
                  <c:v>8.3656036753837668</c:v>
                </c:pt>
                <c:pt idx="713">
                  <c:v>7.3577571626820486</c:v>
                </c:pt>
                <c:pt idx="714">
                  <c:v>8.6899106499803338</c:v>
                </c:pt>
                <c:pt idx="715">
                  <c:v>7.8520641372785747</c:v>
                </c:pt>
                <c:pt idx="716">
                  <c:v>12.504217624576853</c:v>
                </c:pt>
                <c:pt idx="717">
                  <c:v>11.876371111875159</c:v>
                </c:pt>
                <c:pt idx="718">
                  <c:v>9.0385245991733711</c:v>
                </c:pt>
                <c:pt idx="719">
                  <c:v>8.9306780864716586</c:v>
                </c:pt>
                <c:pt idx="720">
                  <c:v>9.7128315737699609</c:v>
                </c:pt>
                <c:pt idx="721">
                  <c:v>12.704985061068214</c:v>
                </c:pt>
                <c:pt idx="722">
                  <c:v>9.3771385483664744</c:v>
                </c:pt>
                <c:pt idx="723">
                  <c:v>12.289292035664772</c:v>
                </c:pt>
                <c:pt idx="724">
                  <c:v>12.441445522963022</c:v>
                </c:pt>
                <c:pt idx="725">
                  <c:v>13.05359901026128</c:v>
                </c:pt>
                <c:pt idx="726">
                  <c:v>12.465752497559578</c:v>
                </c:pt>
                <c:pt idx="727">
                  <c:v>13.707905984857831</c:v>
                </c:pt>
                <c:pt idx="728">
                  <c:v>16.60005947215609</c:v>
                </c:pt>
                <c:pt idx="729">
                  <c:v>18.682212959454375</c:v>
                </c:pt>
                <c:pt idx="730">
                  <c:v>18.444366446752639</c:v>
                </c:pt>
                <c:pt idx="731">
                  <c:v>20.736519934050904</c:v>
                </c:pt>
                <c:pt idx="732">
                  <c:v>22.888673421349182</c:v>
                </c:pt>
                <c:pt idx="733">
                  <c:v>25.840826908647443</c:v>
                </c:pt>
                <c:pt idx="734">
                  <c:v>26.092980395945688</c:v>
                </c:pt>
                <c:pt idx="735">
                  <c:v>26.015133883243976</c:v>
                </c:pt>
                <c:pt idx="736">
                  <c:v>25.707287370542247</c:v>
                </c:pt>
                <c:pt idx="737">
                  <c:v>29.509440857840502</c:v>
                </c:pt>
                <c:pt idx="738">
                  <c:v>30.4215943451388</c:v>
                </c:pt>
                <c:pt idx="739">
                  <c:v>29.033747832437086</c:v>
                </c:pt>
                <c:pt idx="740">
                  <c:v>30.395901319735316</c:v>
                </c:pt>
                <c:pt idx="741">
                  <c:v>30.458054807033591</c:v>
                </c:pt>
                <c:pt idx="742">
                  <c:v>33.260208294331875</c:v>
                </c:pt>
                <c:pt idx="743">
                  <c:v>35.592361781630103</c:v>
                </c:pt>
                <c:pt idx="744">
                  <c:v>30.054515268928412</c:v>
                </c:pt>
                <c:pt idx="745">
                  <c:v>31.68666875622668</c:v>
                </c:pt>
                <c:pt idx="746">
                  <c:v>36.278822243524957</c:v>
                </c:pt>
                <c:pt idx="747">
                  <c:v>36.950975730823217</c:v>
                </c:pt>
                <c:pt idx="748">
                  <c:v>39.773129218121483</c:v>
                </c:pt>
                <c:pt idx="749">
                  <c:v>40.485282705419735</c:v>
                </c:pt>
                <c:pt idx="750">
                  <c:v>36.947436192718015</c:v>
                </c:pt>
                <c:pt idx="751">
                  <c:v>33.449589680016288</c:v>
                </c:pt>
                <c:pt idx="752">
                  <c:v>31.561743167314546</c:v>
                </c:pt>
                <c:pt idx="753">
                  <c:v>24.883896654612812</c:v>
                </c:pt>
                <c:pt idx="754">
                  <c:v>24.28605014191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985-4CD1-B0C2-74614A64C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586448"/>
        <c:axId val="655584048"/>
      </c:lineChart>
      <c:dateAx>
        <c:axId val="139996657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9964655"/>
        <c:crosses val="autoZero"/>
        <c:auto val="0"/>
        <c:lblOffset val="100"/>
        <c:baseTimeUnit val="days"/>
      </c:dateAx>
      <c:valAx>
        <c:axId val="1399964655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99966575"/>
        <c:crosses val="autoZero"/>
        <c:crossBetween val="between"/>
      </c:valAx>
      <c:valAx>
        <c:axId val="6555840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5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5586448"/>
        <c:crosses val="max"/>
        <c:crossBetween val="between"/>
      </c:valAx>
      <c:catAx>
        <c:axId val="655586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655584048"/>
        <c:crosses val="autoZero"/>
        <c:auto val="1"/>
        <c:lblAlgn val="ctr"/>
        <c:lblOffset val="100"/>
        <c:noMultiLvlLbl val="0"/>
      </c:catAx>
      <c:spPr>
        <a:solidFill>
          <a:schemeClr val="tx1"/>
        </a:solidFill>
        <a:ln>
          <a:solidFill>
            <a:schemeClr val="tx1"/>
          </a:soli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ecurities Comparison Analysis'!$AB$13</c:f>
              <c:strCache>
                <c:ptCount val="1"/>
                <c:pt idx="0">
                  <c:v>Be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3:$AW$13</c:f>
              <c:numCache>
                <c:formatCode>0.0000</c:formatCode>
                <c:ptCount val="21"/>
                <c:pt idx="0">
                  <c:v>0.99829999999999997</c:v>
                </c:pt>
                <c:pt idx="1">
                  <c:v>0.99990000000000001</c:v>
                </c:pt>
                <c:pt idx="2">
                  <c:v>1.0001</c:v>
                </c:pt>
                <c:pt idx="3">
                  <c:v>1.0021</c:v>
                </c:pt>
                <c:pt idx="4">
                  <c:v>1.0598000000000001</c:v>
                </c:pt>
                <c:pt idx="5">
                  <c:v>0.99790000000000001</c:v>
                </c:pt>
                <c:pt idx="6">
                  <c:v>0.96199999999999997</c:v>
                </c:pt>
                <c:pt idx="7">
                  <c:v>1.1556</c:v>
                </c:pt>
                <c:pt idx="8">
                  <c:v>1.7243999999999999</c:v>
                </c:pt>
                <c:pt idx="9">
                  <c:v>1.0646</c:v>
                </c:pt>
                <c:pt idx="10">
                  <c:v>0.98850000000000005</c:v>
                </c:pt>
                <c:pt idx="11">
                  <c:v>1.2645</c:v>
                </c:pt>
                <c:pt idx="12">
                  <c:v>1.0812999999999999</c:v>
                </c:pt>
                <c:pt idx="13">
                  <c:v>0.81089999999999995</c:v>
                </c:pt>
                <c:pt idx="14">
                  <c:v>1.4672000000000001</c:v>
                </c:pt>
                <c:pt idx="15">
                  <c:v>0.85970000000000002</c:v>
                </c:pt>
                <c:pt idx="16">
                  <c:v>0.9022</c:v>
                </c:pt>
                <c:pt idx="17">
                  <c:v>1.0025999999999999</c:v>
                </c:pt>
                <c:pt idx="18">
                  <c:v>1.0475000000000001</c:v>
                </c:pt>
                <c:pt idx="19">
                  <c:v>1.0496000000000001</c:v>
                </c:pt>
                <c:pt idx="20">
                  <c:v>1.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A-49EE-929A-314FB06F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950143"/>
        <c:axId val="1549163791"/>
      </c:barChart>
      <c:catAx>
        <c:axId val="1385950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9163791"/>
        <c:crosses val="autoZero"/>
        <c:auto val="1"/>
        <c:lblAlgn val="ctr"/>
        <c:lblOffset val="100"/>
        <c:noMultiLvlLbl val="0"/>
      </c:catAx>
      <c:valAx>
        <c:axId val="1549163791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38595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arket Cap (b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2456663829299758E-2"/>
          <c:y val="9.0604075155881592E-2"/>
          <c:w val="0.91806845772084955"/>
          <c:h val="0.85292225284612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2</c:f>
              <c:strCache>
                <c:ptCount val="1"/>
                <c:pt idx="0">
                  <c:v>Market Cap 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2:$AW$12</c:f>
              <c:numCache>
                <c:formatCode>0.0000</c:formatCode>
                <c:ptCount val="21"/>
                <c:pt idx="0">
                  <c:v>623.79525161390006</c:v>
                </c:pt>
                <c:pt idx="1">
                  <c:v>585.74341524835995</c:v>
                </c:pt>
                <c:pt idx="2">
                  <c:v>584.62422752299994</c:v>
                </c:pt>
                <c:pt idx="3">
                  <c:v>456.49934127799997</c:v>
                </c:pt>
                <c:pt idx="4">
                  <c:v>133.32339638900001</c:v>
                </c:pt>
                <c:pt idx="5">
                  <c:v>48.230634207660003</c:v>
                </c:pt>
                <c:pt idx="6">
                  <c:v>72.766104753350007</c:v>
                </c:pt>
                <c:pt idx="7">
                  <c:v>33.510223944469999</c:v>
                </c:pt>
                <c:pt idx="8">
                  <c:v>6.2687396252500003</c:v>
                </c:pt>
                <c:pt idx="9">
                  <c:v>318.90551974758</c:v>
                </c:pt>
                <c:pt idx="10">
                  <c:v>121.36615544599999</c:v>
                </c:pt>
                <c:pt idx="11">
                  <c:v>29.039489862349999</c:v>
                </c:pt>
                <c:pt idx="12">
                  <c:v>14.67630562978</c:v>
                </c:pt>
                <c:pt idx="13">
                  <c:v>73.215074827410007</c:v>
                </c:pt>
                <c:pt idx="14">
                  <c:v>13.35386286268</c:v>
                </c:pt>
                <c:pt idx="15">
                  <c:v>1.28418589978</c:v>
                </c:pt>
                <c:pt idx="16">
                  <c:v>79.558362768999999</c:v>
                </c:pt>
                <c:pt idx="17">
                  <c:v>17.00348855915</c:v>
                </c:pt>
                <c:pt idx="18">
                  <c:v>10.058677226</c:v>
                </c:pt>
                <c:pt idx="19">
                  <c:v>3.7264984885999999</c:v>
                </c:pt>
                <c:pt idx="20">
                  <c:v>3348.031376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B-4397-AF2F-32B01508C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05872"/>
        <c:axId val="590703472"/>
      </c:barChart>
      <c:catAx>
        <c:axId val="59070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0703472"/>
        <c:crosses val="autoZero"/>
        <c:auto val="1"/>
        <c:lblAlgn val="ctr"/>
        <c:lblOffset val="100"/>
        <c:noMultiLvlLbl val="0"/>
      </c:catAx>
      <c:valAx>
        <c:axId val="590703472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0705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verage Ret (annualiz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9</c:f>
              <c:strCache>
                <c:ptCount val="1"/>
                <c:pt idx="0">
                  <c:v>Annualized 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9:$AW$9</c:f>
              <c:numCache>
                <c:formatCode>0%</c:formatCode>
                <c:ptCount val="21"/>
                <c:pt idx="0">
                  <c:v>9.291581775627078E-2</c:v>
                </c:pt>
                <c:pt idx="1">
                  <c:v>9.3090910395457804E-2</c:v>
                </c:pt>
                <c:pt idx="2">
                  <c:v>9.2836803913249444E-2</c:v>
                </c:pt>
                <c:pt idx="3">
                  <c:v>8.4025003635486817E-2</c:v>
                </c:pt>
                <c:pt idx="4">
                  <c:v>-5.17259897272071E-3</c:v>
                </c:pt>
                <c:pt idx="5">
                  <c:v>8.9162121809497341E-2</c:v>
                </c:pt>
                <c:pt idx="6">
                  <c:v>0.14409885174008452</c:v>
                </c:pt>
                <c:pt idx="7">
                  <c:v>0.19062215761619505</c:v>
                </c:pt>
                <c:pt idx="8">
                  <c:v>-2.8494630510851993E-2</c:v>
                </c:pt>
                <c:pt idx="9">
                  <c:v>0.12425980855199747</c:v>
                </c:pt>
                <c:pt idx="10">
                  <c:v>-4.9477540090817396E-2</c:v>
                </c:pt>
                <c:pt idx="11">
                  <c:v>-6.4411195520606812E-2</c:v>
                </c:pt>
                <c:pt idx="12">
                  <c:v>-2.7277632625778314E-2</c:v>
                </c:pt>
                <c:pt idx="13">
                  <c:v>0.14268833311155626</c:v>
                </c:pt>
                <c:pt idx="14">
                  <c:v>0.13294124941043739</c:v>
                </c:pt>
                <c:pt idx="15">
                  <c:v>3.0600563308348594E-2</c:v>
                </c:pt>
                <c:pt idx="16">
                  <c:v>-2.4475413615762553E-2</c:v>
                </c:pt>
                <c:pt idx="17">
                  <c:v>-3.2371502500288751E-2</c:v>
                </c:pt>
                <c:pt idx="18">
                  <c:v>8.5344553198776651E-2</c:v>
                </c:pt>
                <c:pt idx="19">
                  <c:v>6.4785987458542804E-2</c:v>
                </c:pt>
                <c:pt idx="20">
                  <c:v>0.14537079068826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0-4D47-8F20-0064C5B93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nnualized Std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1</c:f>
              <c:strCache>
                <c:ptCount val="1"/>
                <c:pt idx="0">
                  <c:v>Annualized Std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1:$AW$11</c:f>
              <c:numCache>
                <c:formatCode>0.0000</c:formatCode>
                <c:ptCount val="21"/>
                <c:pt idx="0">
                  <c:v>0.17534624328366566</c:v>
                </c:pt>
                <c:pt idx="1">
                  <c:v>0.17533917330269125</c:v>
                </c:pt>
                <c:pt idx="2">
                  <c:v>0.17442924338358018</c:v>
                </c:pt>
                <c:pt idx="3">
                  <c:v>0.18034462092990042</c:v>
                </c:pt>
                <c:pt idx="4">
                  <c:v>0.16878038390128164</c:v>
                </c:pt>
                <c:pt idx="5">
                  <c:v>0.18704338764357722</c:v>
                </c:pt>
                <c:pt idx="6">
                  <c:v>0.25286315632925266</c:v>
                </c:pt>
                <c:pt idx="7">
                  <c:v>0.26116896588020577</c:v>
                </c:pt>
                <c:pt idx="8">
                  <c:v>0.50044298414915467</c:v>
                </c:pt>
                <c:pt idx="9">
                  <c:v>0.23680566017154422</c:v>
                </c:pt>
                <c:pt idx="10">
                  <c:v>6.9955088393325607E-2</c:v>
                </c:pt>
                <c:pt idx="11">
                  <c:v>9.8890267319587236E-2</c:v>
                </c:pt>
                <c:pt idx="12">
                  <c:v>8.9496272990339867E-2</c:v>
                </c:pt>
                <c:pt idx="13">
                  <c:v>0.14556661078775926</c:v>
                </c:pt>
                <c:pt idx="14">
                  <c:v>0.28661536893614331</c:v>
                </c:pt>
                <c:pt idx="15">
                  <c:v>0.19815947925384508</c:v>
                </c:pt>
                <c:pt idx="16">
                  <c:v>0.17715740925744999</c:v>
                </c:pt>
                <c:pt idx="17">
                  <c:v>0.1875983592035616</c:v>
                </c:pt>
                <c:pt idx="18">
                  <c:v>0.19175798038460984</c:v>
                </c:pt>
                <c:pt idx="19">
                  <c:v>0.18241228311940957</c:v>
                </c:pt>
                <c:pt idx="20">
                  <c:v>0.2707450941640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2-4AED-8E6D-04DEEC847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0448063"/>
        <c:axId val="2030450943"/>
      </c:barChart>
      <c:catAx>
        <c:axId val="203044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0450943"/>
        <c:crosses val="autoZero"/>
        <c:auto val="1"/>
        <c:lblAlgn val="ctr"/>
        <c:lblOffset val="100"/>
        <c:noMultiLvlLbl val="0"/>
      </c:catAx>
      <c:valAx>
        <c:axId val="203045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044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ecurities Comparison Analysis'!$M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M$568:$M$1322</c:f>
              <c:numCache>
                <c:formatCode>General</c:formatCode>
                <c:ptCount val="755"/>
                <c:pt idx="0">
                  <c:v>100</c:v>
                </c:pt>
                <c:pt idx="1">
                  <c:v>98.730838964892044</c:v>
                </c:pt>
                <c:pt idx="2">
                  <c:v>96.104609636833132</c:v>
                </c:pt>
                <c:pt idx="3">
                  <c:v>94.500302181198833</c:v>
                </c:pt>
                <c:pt idx="4">
                  <c:v>94.59370364265699</c:v>
                </c:pt>
                <c:pt idx="5">
                  <c:v>94.604692049887376</c:v>
                </c:pt>
                <c:pt idx="6">
                  <c:v>96.192516894676132</c:v>
                </c:pt>
                <c:pt idx="7">
                  <c:v>96.439756057359489</c:v>
                </c:pt>
                <c:pt idx="8">
                  <c:v>94.604692049887376</c:v>
                </c:pt>
                <c:pt idx="9">
                  <c:v>95.088181968023733</c:v>
                </c:pt>
                <c:pt idx="10">
                  <c:v>93.29157738585792</c:v>
                </c:pt>
                <c:pt idx="11">
                  <c:v>91.330146695236522</c:v>
                </c:pt>
                <c:pt idx="12">
                  <c:v>90.385143673424537</c:v>
                </c:pt>
                <c:pt idx="13">
                  <c:v>89.231360914235481</c:v>
                </c:pt>
                <c:pt idx="14">
                  <c:v>88.797318828635795</c:v>
                </c:pt>
                <c:pt idx="15">
                  <c:v>87.786385363441582</c:v>
                </c:pt>
                <c:pt idx="16">
                  <c:v>87.736937530904896</c:v>
                </c:pt>
                <c:pt idx="17">
                  <c:v>87.478709960991168</c:v>
                </c:pt>
                <c:pt idx="18">
                  <c:v>93.582770177462791</c:v>
                </c:pt>
                <c:pt idx="19">
                  <c:v>96.027690786220546</c:v>
                </c:pt>
                <c:pt idx="20">
                  <c:v>95.934289324762389</c:v>
                </c:pt>
                <c:pt idx="21">
                  <c:v>96.61007636943026</c:v>
                </c:pt>
                <c:pt idx="22">
                  <c:v>94.994780506565576</c:v>
                </c:pt>
                <c:pt idx="23">
                  <c:v>94.71457612219109</c:v>
                </c:pt>
                <c:pt idx="24">
                  <c:v>94.313499258282519</c:v>
                </c:pt>
                <c:pt idx="25">
                  <c:v>96.055161804296475</c:v>
                </c:pt>
                <c:pt idx="26">
                  <c:v>96.851821328498445</c:v>
                </c:pt>
                <c:pt idx="27">
                  <c:v>94.566232624581076</c:v>
                </c:pt>
                <c:pt idx="28">
                  <c:v>92.654249766496349</c:v>
                </c:pt>
                <c:pt idx="29">
                  <c:v>92.786110653260806</c:v>
                </c:pt>
                <c:pt idx="30">
                  <c:v>94.934344266798533</c:v>
                </c:pt>
                <c:pt idx="31">
                  <c:v>94.802483380034076</c:v>
                </c:pt>
                <c:pt idx="32">
                  <c:v>92.786110653260806</c:v>
                </c:pt>
                <c:pt idx="33">
                  <c:v>91.918026482061435</c:v>
                </c:pt>
                <c:pt idx="34">
                  <c:v>90.280753804736008</c:v>
                </c:pt>
                <c:pt idx="35">
                  <c:v>87.945717268281967</c:v>
                </c:pt>
                <c:pt idx="36">
                  <c:v>89.412669633536623</c:v>
                </c:pt>
                <c:pt idx="37">
                  <c:v>90.571946596340851</c:v>
                </c:pt>
                <c:pt idx="38">
                  <c:v>90.720290093950879</c:v>
                </c:pt>
                <c:pt idx="39">
                  <c:v>89.66540299983518</c:v>
                </c:pt>
                <c:pt idx="40">
                  <c:v>91.511455414537664</c:v>
                </c:pt>
                <c:pt idx="41">
                  <c:v>91.330146695236522</c:v>
                </c:pt>
                <c:pt idx="42">
                  <c:v>89.648920388989623</c:v>
                </c:pt>
                <c:pt idx="43">
                  <c:v>87.522663589912653</c:v>
                </c:pt>
                <c:pt idx="44">
                  <c:v>86.500741717488054</c:v>
                </c:pt>
                <c:pt idx="45">
                  <c:v>89.528047909455523</c:v>
                </c:pt>
                <c:pt idx="46">
                  <c:v>87.09411570792814</c:v>
                </c:pt>
                <c:pt idx="47">
                  <c:v>85.011812537772641</c:v>
                </c:pt>
                <c:pt idx="48">
                  <c:v>82.753694851931215</c:v>
                </c:pt>
                <c:pt idx="49">
                  <c:v>85.209603867919341</c:v>
                </c:pt>
                <c:pt idx="50">
                  <c:v>87.681995494753039</c:v>
                </c:pt>
                <c:pt idx="51">
                  <c:v>88.24789846711721</c:v>
                </c:pt>
                <c:pt idx="52">
                  <c:v>90.09395088181968</c:v>
                </c:pt>
                <c:pt idx="53">
                  <c:v>90.863139387945722</c:v>
                </c:pt>
                <c:pt idx="54">
                  <c:v>92.753145431569692</c:v>
                </c:pt>
                <c:pt idx="55">
                  <c:v>93.516839734080563</c:v>
                </c:pt>
                <c:pt idx="56">
                  <c:v>95.637602329542332</c:v>
                </c:pt>
                <c:pt idx="57">
                  <c:v>95.994725564529432</c:v>
                </c:pt>
                <c:pt idx="58">
                  <c:v>96.478215482665789</c:v>
                </c:pt>
                <c:pt idx="59">
                  <c:v>98.324267897368287</c:v>
                </c:pt>
                <c:pt idx="60">
                  <c:v>97.670457667161159</c:v>
                </c:pt>
                <c:pt idx="61">
                  <c:v>95.934289324762389</c:v>
                </c:pt>
                <c:pt idx="62">
                  <c:v>95.769463216306804</c:v>
                </c:pt>
                <c:pt idx="63">
                  <c:v>98.038569309378616</c:v>
                </c:pt>
                <c:pt idx="64">
                  <c:v>96.18152848744576</c:v>
                </c:pt>
                <c:pt idx="65">
                  <c:v>94.406900719740676</c:v>
                </c:pt>
                <c:pt idx="66">
                  <c:v>94.577221031811433</c:v>
                </c:pt>
                <c:pt idx="67">
                  <c:v>93.45090929069832</c:v>
                </c:pt>
                <c:pt idx="68">
                  <c:v>91.066424921707608</c:v>
                </c:pt>
                <c:pt idx="69">
                  <c:v>92.115817812208121</c:v>
                </c:pt>
                <c:pt idx="70">
                  <c:v>93.621229602769091</c:v>
                </c:pt>
                <c:pt idx="71">
                  <c:v>90.813691555409051</c:v>
                </c:pt>
                <c:pt idx="72">
                  <c:v>90.692819075874951</c:v>
                </c:pt>
                <c:pt idx="73">
                  <c:v>91.972968518213293</c:v>
                </c:pt>
                <c:pt idx="74">
                  <c:v>91.879567056755121</c:v>
                </c:pt>
                <c:pt idx="75">
                  <c:v>91.434536563925064</c:v>
                </c:pt>
                <c:pt idx="76">
                  <c:v>88.890720290093952</c:v>
                </c:pt>
                <c:pt idx="77">
                  <c:v>89.489588484149223</c:v>
                </c:pt>
                <c:pt idx="78">
                  <c:v>86.149112686116155</c:v>
                </c:pt>
                <c:pt idx="79">
                  <c:v>86.022746002966869</c:v>
                </c:pt>
                <c:pt idx="80">
                  <c:v>89.907147958903352</c:v>
                </c:pt>
                <c:pt idx="81">
                  <c:v>86.616119993406954</c:v>
                </c:pt>
                <c:pt idx="82">
                  <c:v>86.786440305477726</c:v>
                </c:pt>
                <c:pt idx="83">
                  <c:v>87.621559254985996</c:v>
                </c:pt>
                <c:pt idx="84">
                  <c:v>91.214768419317622</c:v>
                </c:pt>
                <c:pt idx="85">
                  <c:v>86.132630075270598</c:v>
                </c:pt>
                <c:pt idx="86">
                  <c:v>86.412834459645083</c:v>
                </c:pt>
                <c:pt idx="87">
                  <c:v>83.544860172518</c:v>
                </c:pt>
                <c:pt idx="88">
                  <c:v>84.890940058238556</c:v>
                </c:pt>
                <c:pt idx="89">
                  <c:v>80.490082962474602</c:v>
                </c:pt>
                <c:pt idx="90">
                  <c:v>78.325366738091319</c:v>
                </c:pt>
                <c:pt idx="91">
                  <c:v>80.825229383000945</c:v>
                </c:pt>
                <c:pt idx="92">
                  <c:v>79.962639415416731</c:v>
                </c:pt>
                <c:pt idx="93">
                  <c:v>81.995494753035558</c:v>
                </c:pt>
                <c:pt idx="94">
                  <c:v>77.369375309048948</c:v>
                </c:pt>
                <c:pt idx="95">
                  <c:v>75.462886654579421</c:v>
                </c:pt>
                <c:pt idx="96">
                  <c:v>75.594747541343892</c:v>
                </c:pt>
                <c:pt idx="97">
                  <c:v>78.627547936926561</c:v>
                </c:pt>
                <c:pt idx="98">
                  <c:v>77.116641942750405</c:v>
                </c:pt>
                <c:pt idx="99">
                  <c:v>77.204549200593391</c:v>
                </c:pt>
                <c:pt idx="100">
                  <c:v>78.995659579144004</c:v>
                </c:pt>
                <c:pt idx="101">
                  <c:v>82.215262897642987</c:v>
                </c:pt>
                <c:pt idx="102">
                  <c:v>81.775726608428116</c:v>
                </c:pt>
                <c:pt idx="103">
                  <c:v>81.704301961430701</c:v>
                </c:pt>
                <c:pt idx="104">
                  <c:v>83.0778528652272</c:v>
                </c:pt>
                <c:pt idx="105">
                  <c:v>79.87473215757376</c:v>
                </c:pt>
                <c:pt idx="106">
                  <c:v>80.292291632327888</c:v>
                </c:pt>
                <c:pt idx="107">
                  <c:v>81.704301961430701</c:v>
                </c:pt>
                <c:pt idx="108">
                  <c:v>81.292236690291759</c:v>
                </c:pt>
                <c:pt idx="109">
                  <c:v>78.36932036701279</c:v>
                </c:pt>
                <c:pt idx="110">
                  <c:v>75.342014175045321</c:v>
                </c:pt>
                <c:pt idx="111">
                  <c:v>72.457557277072695</c:v>
                </c:pt>
                <c:pt idx="112">
                  <c:v>72.941047195209052</c:v>
                </c:pt>
                <c:pt idx="113">
                  <c:v>74.407999560463722</c:v>
                </c:pt>
                <c:pt idx="114">
                  <c:v>71.457612219108853</c:v>
                </c:pt>
                <c:pt idx="115">
                  <c:v>72.281742761386752</c:v>
                </c:pt>
                <c:pt idx="116">
                  <c:v>74.649744519531907</c:v>
                </c:pt>
                <c:pt idx="117">
                  <c:v>74.364045931542222</c:v>
                </c:pt>
                <c:pt idx="118">
                  <c:v>75.968353387176535</c:v>
                </c:pt>
                <c:pt idx="119">
                  <c:v>77.830888412724576</c:v>
                </c:pt>
                <c:pt idx="120">
                  <c:v>77.830888412724576</c:v>
                </c:pt>
                <c:pt idx="121">
                  <c:v>75.512334487116092</c:v>
                </c:pt>
                <c:pt idx="122">
                  <c:v>76.495796934234377</c:v>
                </c:pt>
                <c:pt idx="123">
                  <c:v>75.116751826822707</c:v>
                </c:pt>
                <c:pt idx="124">
                  <c:v>76.330970825778806</c:v>
                </c:pt>
                <c:pt idx="125">
                  <c:v>77.775946376572719</c:v>
                </c:pt>
                <c:pt idx="126">
                  <c:v>78.523158068238004</c:v>
                </c:pt>
                <c:pt idx="127">
                  <c:v>80.407669908246802</c:v>
                </c:pt>
                <c:pt idx="128">
                  <c:v>80.786769957694631</c:v>
                </c:pt>
                <c:pt idx="129">
                  <c:v>79.594527773199289</c:v>
                </c:pt>
                <c:pt idx="130">
                  <c:v>80.138453931102688</c:v>
                </c:pt>
                <c:pt idx="131">
                  <c:v>79.935168397340817</c:v>
                </c:pt>
                <c:pt idx="132">
                  <c:v>81.57244107466623</c:v>
                </c:pt>
                <c:pt idx="133">
                  <c:v>82.506455689247844</c:v>
                </c:pt>
                <c:pt idx="134">
                  <c:v>80.803252568540202</c:v>
                </c:pt>
                <c:pt idx="135">
                  <c:v>82.962474589308286</c:v>
                </c:pt>
                <c:pt idx="136">
                  <c:v>84.083292126806214</c:v>
                </c:pt>
                <c:pt idx="137">
                  <c:v>85.352453161914184</c:v>
                </c:pt>
                <c:pt idx="138">
                  <c:v>84.660183506400756</c:v>
                </c:pt>
                <c:pt idx="139">
                  <c:v>84.033844294269542</c:v>
                </c:pt>
                <c:pt idx="140">
                  <c:v>83.292126806219429</c:v>
                </c:pt>
                <c:pt idx="141">
                  <c:v>86.143618482500955</c:v>
                </c:pt>
                <c:pt idx="142">
                  <c:v>86.451293884951369</c:v>
                </c:pt>
                <c:pt idx="143">
                  <c:v>89.286302950387338</c:v>
                </c:pt>
                <c:pt idx="144">
                  <c:v>88.736882588868738</c:v>
                </c:pt>
                <c:pt idx="145">
                  <c:v>87.912752046590853</c:v>
                </c:pt>
                <c:pt idx="146">
                  <c:v>91.275204659084665</c:v>
                </c:pt>
                <c:pt idx="147">
                  <c:v>91.099390143398722</c:v>
                </c:pt>
                <c:pt idx="148">
                  <c:v>90.846656777100165</c:v>
                </c:pt>
                <c:pt idx="149">
                  <c:v>90.582935003571237</c:v>
                </c:pt>
                <c:pt idx="150">
                  <c:v>90.610406021647165</c:v>
                </c:pt>
                <c:pt idx="151">
                  <c:v>92.98390198340752</c:v>
                </c:pt>
                <c:pt idx="152">
                  <c:v>92.571836712268563</c:v>
                </c:pt>
                <c:pt idx="153">
                  <c:v>94.555244217350705</c:v>
                </c:pt>
                <c:pt idx="154">
                  <c:v>95.154112411405961</c:v>
                </c:pt>
                <c:pt idx="155">
                  <c:v>95.066205153563004</c:v>
                </c:pt>
                <c:pt idx="156">
                  <c:v>95.901324103071275</c:v>
                </c:pt>
                <c:pt idx="157">
                  <c:v>95.681555958463832</c:v>
                </c:pt>
                <c:pt idx="158">
                  <c:v>94.236580407669919</c:v>
                </c:pt>
                <c:pt idx="159">
                  <c:v>92.06636997967145</c:v>
                </c:pt>
                <c:pt idx="160">
                  <c:v>91.879567056755121</c:v>
                </c:pt>
                <c:pt idx="161">
                  <c:v>92.044393165210707</c:v>
                </c:pt>
                <c:pt idx="162">
                  <c:v>93.417944069007191</c:v>
                </c:pt>
                <c:pt idx="163">
                  <c:v>89.896159551672994</c:v>
                </c:pt>
                <c:pt idx="164">
                  <c:v>88.665457941871324</c:v>
                </c:pt>
                <c:pt idx="165">
                  <c:v>87.308389648920397</c:v>
                </c:pt>
                <c:pt idx="166">
                  <c:v>86.379869237953969</c:v>
                </c:pt>
                <c:pt idx="167">
                  <c:v>86.786440305477726</c:v>
                </c:pt>
                <c:pt idx="168">
                  <c:v>85.605186528212741</c:v>
                </c:pt>
                <c:pt idx="169">
                  <c:v>84.901928465468927</c:v>
                </c:pt>
                <c:pt idx="170">
                  <c:v>85.687599582440527</c:v>
                </c:pt>
                <c:pt idx="171">
                  <c:v>84.863469040162641</c:v>
                </c:pt>
                <c:pt idx="172">
                  <c:v>86.462282292181754</c:v>
                </c:pt>
                <c:pt idx="173">
                  <c:v>89.791769682984452</c:v>
                </c:pt>
                <c:pt idx="174">
                  <c:v>84.522828416021099</c:v>
                </c:pt>
                <c:pt idx="175">
                  <c:v>85.330476347453441</c:v>
                </c:pt>
                <c:pt idx="176">
                  <c:v>83.715180484588771</c:v>
                </c:pt>
                <c:pt idx="177">
                  <c:v>82.7976484808527</c:v>
                </c:pt>
                <c:pt idx="178">
                  <c:v>84.874457447392999</c:v>
                </c:pt>
                <c:pt idx="179">
                  <c:v>86.204054722268026</c:v>
                </c:pt>
                <c:pt idx="180">
                  <c:v>84.45689797263887</c:v>
                </c:pt>
                <c:pt idx="181">
                  <c:v>83.918466018350642</c:v>
                </c:pt>
                <c:pt idx="182">
                  <c:v>82.649304983242686</c:v>
                </c:pt>
                <c:pt idx="183">
                  <c:v>82.836107906159</c:v>
                </c:pt>
                <c:pt idx="184">
                  <c:v>83.380034064062414</c:v>
                </c:pt>
                <c:pt idx="185">
                  <c:v>82.325146969946715</c:v>
                </c:pt>
                <c:pt idx="186">
                  <c:v>78.281413109169833</c:v>
                </c:pt>
                <c:pt idx="187">
                  <c:v>75.929893961870221</c:v>
                </c:pt>
                <c:pt idx="188">
                  <c:v>78.264930498324276</c:v>
                </c:pt>
                <c:pt idx="189">
                  <c:v>80.270314817867146</c:v>
                </c:pt>
                <c:pt idx="190">
                  <c:v>80.435140926322731</c:v>
                </c:pt>
                <c:pt idx="191">
                  <c:v>79.902203175649703</c:v>
                </c:pt>
                <c:pt idx="192">
                  <c:v>76.968298445140377</c:v>
                </c:pt>
                <c:pt idx="193">
                  <c:v>77.14960716444152</c:v>
                </c:pt>
                <c:pt idx="194">
                  <c:v>76.358441843854735</c:v>
                </c:pt>
                <c:pt idx="195">
                  <c:v>76.006812812482835</c:v>
                </c:pt>
                <c:pt idx="196">
                  <c:v>78.561617493544318</c:v>
                </c:pt>
                <c:pt idx="197">
                  <c:v>76.028789626943578</c:v>
                </c:pt>
                <c:pt idx="198">
                  <c:v>78.242953683863519</c:v>
                </c:pt>
                <c:pt idx="199">
                  <c:v>78.979176968298447</c:v>
                </c:pt>
                <c:pt idx="200">
                  <c:v>79.039613208065504</c:v>
                </c:pt>
                <c:pt idx="201">
                  <c:v>78.781385638151747</c:v>
                </c:pt>
                <c:pt idx="202">
                  <c:v>80.913136640843916</c:v>
                </c:pt>
                <c:pt idx="203">
                  <c:v>82.110873028954458</c:v>
                </c:pt>
                <c:pt idx="204">
                  <c:v>83.698697873743214</c:v>
                </c:pt>
                <c:pt idx="205">
                  <c:v>82.055930992802601</c:v>
                </c:pt>
                <c:pt idx="206">
                  <c:v>79.556068347892989</c:v>
                </c:pt>
                <c:pt idx="207">
                  <c:v>85.566727102906441</c:v>
                </c:pt>
                <c:pt idx="208">
                  <c:v>84.248118235261799</c:v>
                </c:pt>
                <c:pt idx="209">
                  <c:v>82.770177462776772</c:v>
                </c:pt>
                <c:pt idx="210">
                  <c:v>79.68243503104226</c:v>
                </c:pt>
                <c:pt idx="211">
                  <c:v>76.303499807702877</c:v>
                </c:pt>
                <c:pt idx="212">
                  <c:v>76.028789626943578</c:v>
                </c:pt>
                <c:pt idx="213">
                  <c:v>76.325476622163606</c:v>
                </c:pt>
                <c:pt idx="214">
                  <c:v>76.644140431844406</c:v>
                </c:pt>
                <c:pt idx="215">
                  <c:v>74.100324158013294</c:v>
                </c:pt>
                <c:pt idx="216">
                  <c:v>80.693368496236474</c:v>
                </c:pt>
                <c:pt idx="217">
                  <c:v>82.248228119334101</c:v>
                </c:pt>
                <c:pt idx="218">
                  <c:v>81.468051205977702</c:v>
                </c:pt>
                <c:pt idx="219">
                  <c:v>82.435031042250429</c:v>
                </c:pt>
                <c:pt idx="220">
                  <c:v>81.748255590352187</c:v>
                </c:pt>
                <c:pt idx="221">
                  <c:v>82.808636888083072</c:v>
                </c:pt>
                <c:pt idx="222">
                  <c:v>83.121806494148672</c:v>
                </c:pt>
                <c:pt idx="223">
                  <c:v>81.319707708367673</c:v>
                </c:pt>
                <c:pt idx="224">
                  <c:v>82.511949892863029</c:v>
                </c:pt>
                <c:pt idx="225">
                  <c:v>83.000934014614586</c:v>
                </c:pt>
                <c:pt idx="226">
                  <c:v>81.374649744519544</c:v>
                </c:pt>
                <c:pt idx="227">
                  <c:v>79.237404538212189</c:v>
                </c:pt>
                <c:pt idx="228">
                  <c:v>77.561672435580462</c:v>
                </c:pt>
                <c:pt idx="229">
                  <c:v>81.330696115598045</c:v>
                </c:pt>
                <c:pt idx="230">
                  <c:v>81.484533816823259</c:v>
                </c:pt>
                <c:pt idx="231">
                  <c:v>81.209823636063959</c:v>
                </c:pt>
                <c:pt idx="232">
                  <c:v>80.561507609472002</c:v>
                </c:pt>
                <c:pt idx="233">
                  <c:v>78.517663864622818</c:v>
                </c:pt>
                <c:pt idx="234">
                  <c:v>77.435305752431177</c:v>
                </c:pt>
                <c:pt idx="235">
                  <c:v>78.37481457062799</c:v>
                </c:pt>
                <c:pt idx="236">
                  <c:v>78.105598593483876</c:v>
                </c:pt>
                <c:pt idx="237">
                  <c:v>79.385748035822218</c:v>
                </c:pt>
                <c:pt idx="238">
                  <c:v>79.924179990110432</c:v>
                </c:pt>
                <c:pt idx="239">
                  <c:v>78.682489973078404</c:v>
                </c:pt>
                <c:pt idx="240">
                  <c:v>74.995879347288621</c:v>
                </c:pt>
                <c:pt idx="241">
                  <c:v>73.902532827866594</c:v>
                </c:pt>
                <c:pt idx="242">
                  <c:v>72.726773254216809</c:v>
                </c:pt>
                <c:pt idx="243">
                  <c:v>72.688313828910509</c:v>
                </c:pt>
                <c:pt idx="244">
                  <c:v>74.418987967694079</c:v>
                </c:pt>
                <c:pt idx="245">
                  <c:v>72.649854403604195</c:v>
                </c:pt>
                <c:pt idx="246">
                  <c:v>72.446568869842338</c:v>
                </c:pt>
                <c:pt idx="247">
                  <c:v>71.441129608263282</c:v>
                </c:pt>
                <c:pt idx="248">
                  <c:v>69.248942365804083</c:v>
                </c:pt>
                <c:pt idx="249">
                  <c:v>71.210373056425482</c:v>
                </c:pt>
                <c:pt idx="250">
                  <c:v>71.386187572111425</c:v>
                </c:pt>
                <c:pt idx="251">
                  <c:v>68.716004615131027</c:v>
                </c:pt>
                <c:pt idx="252">
                  <c:v>69.42475688149004</c:v>
                </c:pt>
                <c:pt idx="253">
                  <c:v>68.688533597055113</c:v>
                </c:pt>
                <c:pt idx="254">
                  <c:v>71.215867260040667</c:v>
                </c:pt>
                <c:pt idx="255">
                  <c:v>71.507060051645524</c:v>
                </c:pt>
                <c:pt idx="256">
                  <c:v>71.825723861326296</c:v>
                </c:pt>
                <c:pt idx="257">
                  <c:v>73.342124059117637</c:v>
                </c:pt>
                <c:pt idx="258">
                  <c:v>73.298170430196137</c:v>
                </c:pt>
                <c:pt idx="259">
                  <c:v>74.039887918246251</c:v>
                </c:pt>
                <c:pt idx="260">
                  <c:v>74.688203944838193</c:v>
                </c:pt>
                <c:pt idx="261">
                  <c:v>74.287127080929622</c:v>
                </c:pt>
                <c:pt idx="262">
                  <c:v>74.320092302620751</c:v>
                </c:pt>
                <c:pt idx="263">
                  <c:v>75.748585242569106</c:v>
                </c:pt>
                <c:pt idx="264">
                  <c:v>77.528707213889362</c:v>
                </c:pt>
                <c:pt idx="265">
                  <c:v>78.308884127245761</c:v>
                </c:pt>
                <c:pt idx="266">
                  <c:v>77.940772485028305</c:v>
                </c:pt>
                <c:pt idx="267">
                  <c:v>79.094555244217361</c:v>
                </c:pt>
                <c:pt idx="268">
                  <c:v>80.176913356409003</c:v>
                </c:pt>
                <c:pt idx="269">
                  <c:v>78.567111697159504</c:v>
                </c:pt>
                <c:pt idx="270">
                  <c:v>79.275863963518489</c:v>
                </c:pt>
                <c:pt idx="271">
                  <c:v>79.902203175649703</c:v>
                </c:pt>
                <c:pt idx="272">
                  <c:v>82.863578924234943</c:v>
                </c:pt>
                <c:pt idx="273">
                  <c:v>84.88544585462337</c:v>
                </c:pt>
                <c:pt idx="274">
                  <c:v>83.363551453216857</c:v>
                </c:pt>
                <c:pt idx="275">
                  <c:v>84.96785890885117</c:v>
                </c:pt>
                <c:pt idx="276">
                  <c:v>83.467941321905386</c:v>
                </c:pt>
                <c:pt idx="277">
                  <c:v>82.891049942310872</c:v>
                </c:pt>
                <c:pt idx="278">
                  <c:v>82.967968792923457</c:v>
                </c:pt>
                <c:pt idx="279">
                  <c:v>84.528322619636285</c:v>
                </c:pt>
                <c:pt idx="280">
                  <c:v>84.171199384649199</c:v>
                </c:pt>
                <c:pt idx="281">
                  <c:v>85.341464754683813</c:v>
                </c:pt>
                <c:pt idx="282">
                  <c:v>84.451403769023699</c:v>
                </c:pt>
                <c:pt idx="283">
                  <c:v>83.814076149662114</c:v>
                </c:pt>
                <c:pt idx="284">
                  <c:v>81.577935278281416</c:v>
                </c:pt>
                <c:pt idx="285">
                  <c:v>81.814186033734416</c:v>
                </c:pt>
                <c:pt idx="286">
                  <c:v>82.08340201087853</c:v>
                </c:pt>
                <c:pt idx="287">
                  <c:v>80.605461238393502</c:v>
                </c:pt>
                <c:pt idx="288">
                  <c:v>81.270259875831002</c:v>
                </c:pt>
                <c:pt idx="289">
                  <c:v>80.990055491456516</c:v>
                </c:pt>
                <c:pt idx="290">
                  <c:v>79.83627273226746</c:v>
                </c:pt>
                <c:pt idx="291">
                  <c:v>80.165924949178617</c:v>
                </c:pt>
                <c:pt idx="292">
                  <c:v>82.978957200153843</c:v>
                </c:pt>
                <c:pt idx="293">
                  <c:v>84.517334212405927</c:v>
                </c:pt>
                <c:pt idx="294">
                  <c:v>83.292126806219429</c:v>
                </c:pt>
                <c:pt idx="295">
                  <c:v>83.989890665348071</c:v>
                </c:pt>
                <c:pt idx="296">
                  <c:v>82.737212241085658</c:v>
                </c:pt>
                <c:pt idx="297">
                  <c:v>81.588923685511787</c:v>
                </c:pt>
                <c:pt idx="298">
                  <c:v>82.671281797703415</c:v>
                </c:pt>
                <c:pt idx="299">
                  <c:v>83.836052964122857</c:v>
                </c:pt>
                <c:pt idx="300">
                  <c:v>84.055821108730299</c:v>
                </c:pt>
                <c:pt idx="301">
                  <c:v>85.627163342673484</c:v>
                </c:pt>
                <c:pt idx="302">
                  <c:v>85.16015603538267</c:v>
                </c:pt>
                <c:pt idx="303">
                  <c:v>86.478764903027312</c:v>
                </c:pt>
                <c:pt idx="304">
                  <c:v>87.511675182682282</c:v>
                </c:pt>
                <c:pt idx="305">
                  <c:v>86.715015658480311</c:v>
                </c:pt>
                <c:pt idx="306">
                  <c:v>87.319378056150768</c:v>
                </c:pt>
                <c:pt idx="307">
                  <c:v>88.04461293335531</c:v>
                </c:pt>
                <c:pt idx="308">
                  <c:v>86.962254821163683</c:v>
                </c:pt>
                <c:pt idx="309">
                  <c:v>86.616119993406954</c:v>
                </c:pt>
                <c:pt idx="310">
                  <c:v>88.330311521344996</c:v>
                </c:pt>
                <c:pt idx="311">
                  <c:v>89.203889896159566</c:v>
                </c:pt>
                <c:pt idx="312">
                  <c:v>90.599417614416794</c:v>
                </c:pt>
                <c:pt idx="313">
                  <c:v>91.297181473545407</c:v>
                </c:pt>
                <c:pt idx="314">
                  <c:v>91.000494478325365</c:v>
                </c:pt>
                <c:pt idx="315">
                  <c:v>89.973078402285594</c:v>
                </c:pt>
                <c:pt idx="316">
                  <c:v>90.467556727652337</c:v>
                </c:pt>
                <c:pt idx="317">
                  <c:v>89.022581176858424</c:v>
                </c:pt>
                <c:pt idx="318">
                  <c:v>88.346794132190553</c:v>
                </c:pt>
                <c:pt idx="319">
                  <c:v>87.962199879127525</c:v>
                </c:pt>
                <c:pt idx="320">
                  <c:v>90.962035053019079</c:v>
                </c:pt>
                <c:pt idx="321">
                  <c:v>90.769737926487565</c:v>
                </c:pt>
                <c:pt idx="322">
                  <c:v>90.780726333717936</c:v>
                </c:pt>
                <c:pt idx="323">
                  <c:v>91.462007582000993</c:v>
                </c:pt>
                <c:pt idx="324">
                  <c:v>92.099335201362564</c:v>
                </c:pt>
                <c:pt idx="325">
                  <c:v>91.56090324707435</c:v>
                </c:pt>
                <c:pt idx="326">
                  <c:v>90.665348057799036</c:v>
                </c:pt>
                <c:pt idx="327">
                  <c:v>90.835668369869808</c:v>
                </c:pt>
                <c:pt idx="328">
                  <c:v>89.97857260590078</c:v>
                </c:pt>
                <c:pt idx="329">
                  <c:v>89.973078402285594</c:v>
                </c:pt>
                <c:pt idx="330">
                  <c:v>92.527883083347078</c:v>
                </c:pt>
                <c:pt idx="331">
                  <c:v>93.225646942475692</c:v>
                </c:pt>
                <c:pt idx="332">
                  <c:v>93.17619910993902</c:v>
                </c:pt>
                <c:pt idx="333">
                  <c:v>92.599307730344478</c:v>
                </c:pt>
                <c:pt idx="334">
                  <c:v>92.000439536289207</c:v>
                </c:pt>
                <c:pt idx="335">
                  <c:v>91.08840173616835</c:v>
                </c:pt>
                <c:pt idx="336">
                  <c:v>95.362892148783033</c:v>
                </c:pt>
                <c:pt idx="337">
                  <c:v>95.324432723476733</c:v>
                </c:pt>
                <c:pt idx="338">
                  <c:v>94.373935498049562</c:v>
                </c:pt>
                <c:pt idx="339">
                  <c:v>95.354650843360261</c:v>
                </c:pt>
                <c:pt idx="340">
                  <c:v>95.46178781385639</c:v>
                </c:pt>
                <c:pt idx="341">
                  <c:v>94.813471787264433</c:v>
                </c:pt>
                <c:pt idx="342">
                  <c:v>94.538761606505133</c:v>
                </c:pt>
                <c:pt idx="343">
                  <c:v>94.538761606505133</c:v>
                </c:pt>
                <c:pt idx="344">
                  <c:v>94.879402230646676</c:v>
                </c:pt>
                <c:pt idx="345">
                  <c:v>96.176034283830575</c:v>
                </c:pt>
                <c:pt idx="346">
                  <c:v>96.236470523597603</c:v>
                </c:pt>
                <c:pt idx="347">
                  <c:v>95.709026976539747</c:v>
                </c:pt>
                <c:pt idx="348">
                  <c:v>94.258557222130662</c:v>
                </c:pt>
                <c:pt idx="349">
                  <c:v>94.412394923355862</c:v>
                </c:pt>
                <c:pt idx="350">
                  <c:v>95.044228339102261</c:v>
                </c:pt>
                <c:pt idx="351">
                  <c:v>96.384814021207632</c:v>
                </c:pt>
                <c:pt idx="352">
                  <c:v>97.412230097247416</c:v>
                </c:pt>
                <c:pt idx="353">
                  <c:v>97.384759079171474</c:v>
                </c:pt>
                <c:pt idx="354">
                  <c:v>98.945112905884301</c:v>
                </c:pt>
                <c:pt idx="355">
                  <c:v>99.417614416790286</c:v>
                </c:pt>
                <c:pt idx="356">
                  <c:v>98.664908521509815</c:v>
                </c:pt>
                <c:pt idx="357">
                  <c:v>98.46162298774793</c:v>
                </c:pt>
                <c:pt idx="358">
                  <c:v>97.697928685237073</c:v>
                </c:pt>
                <c:pt idx="359">
                  <c:v>99.208834679413215</c:v>
                </c:pt>
                <c:pt idx="360">
                  <c:v>99.423108620405486</c:v>
                </c:pt>
                <c:pt idx="361">
                  <c:v>100.97796824350311</c:v>
                </c:pt>
                <c:pt idx="362">
                  <c:v>100.71424646997417</c:v>
                </c:pt>
                <c:pt idx="363">
                  <c:v>101.06587550134607</c:v>
                </c:pt>
                <c:pt idx="364">
                  <c:v>102.1976814460744</c:v>
                </c:pt>
                <c:pt idx="365">
                  <c:v>101.59881325201911</c:v>
                </c:pt>
                <c:pt idx="366">
                  <c:v>101.6482610845558</c:v>
                </c:pt>
                <c:pt idx="367">
                  <c:v>101.07136970496127</c:v>
                </c:pt>
                <c:pt idx="368">
                  <c:v>102.74160760397781</c:v>
                </c:pt>
                <c:pt idx="369">
                  <c:v>102.56579308829185</c:v>
                </c:pt>
                <c:pt idx="370">
                  <c:v>101.79111037855064</c:v>
                </c:pt>
                <c:pt idx="371">
                  <c:v>103.32399318718753</c:v>
                </c:pt>
                <c:pt idx="372">
                  <c:v>103.97780341739464</c:v>
                </c:pt>
                <c:pt idx="373">
                  <c:v>104.16460634031097</c:v>
                </c:pt>
                <c:pt idx="374">
                  <c:v>106.57106752376244</c:v>
                </c:pt>
                <c:pt idx="375">
                  <c:v>105.74144277786937</c:v>
                </c:pt>
                <c:pt idx="376">
                  <c:v>105.12059776935334</c:v>
                </c:pt>
                <c:pt idx="377">
                  <c:v>105.38431954288228</c:v>
                </c:pt>
                <c:pt idx="378">
                  <c:v>104.76347453436625</c:v>
                </c:pt>
                <c:pt idx="379">
                  <c:v>103.62617438602275</c:v>
                </c:pt>
                <c:pt idx="380">
                  <c:v>103.3349815944179</c:v>
                </c:pt>
                <c:pt idx="381">
                  <c:v>104.26350200538432</c:v>
                </c:pt>
                <c:pt idx="382">
                  <c:v>104.68655568375365</c:v>
                </c:pt>
                <c:pt idx="383">
                  <c:v>104.76896873798142</c:v>
                </c:pt>
                <c:pt idx="384">
                  <c:v>106.58205593099281</c:v>
                </c:pt>
                <c:pt idx="385">
                  <c:v>106.43920663699798</c:v>
                </c:pt>
                <c:pt idx="386">
                  <c:v>107.19191253227845</c:v>
                </c:pt>
                <c:pt idx="387">
                  <c:v>106.10955442008681</c:v>
                </c:pt>
                <c:pt idx="388">
                  <c:v>105.45574418987968</c:v>
                </c:pt>
                <c:pt idx="389">
                  <c:v>105.90077468270975</c:v>
                </c:pt>
                <c:pt idx="390">
                  <c:v>106.37877039723094</c:v>
                </c:pt>
                <c:pt idx="391">
                  <c:v>106.86226031536729</c:v>
                </c:pt>
                <c:pt idx="392">
                  <c:v>106.15900225262349</c:v>
                </c:pt>
                <c:pt idx="393">
                  <c:v>107.59298939618705</c:v>
                </c:pt>
                <c:pt idx="394">
                  <c:v>107.93363002032854</c:v>
                </c:pt>
                <c:pt idx="395">
                  <c:v>107.46936981484534</c:v>
                </c:pt>
                <c:pt idx="396">
                  <c:v>105.80737322125159</c:v>
                </c:pt>
                <c:pt idx="397">
                  <c:v>105.03269051151037</c:v>
                </c:pt>
                <c:pt idx="398">
                  <c:v>99.989011592769643</c:v>
                </c:pt>
                <c:pt idx="399">
                  <c:v>98.26383165760123</c:v>
                </c:pt>
                <c:pt idx="400">
                  <c:v>98.785781001043915</c:v>
                </c:pt>
                <c:pt idx="401">
                  <c:v>97.901214218998959</c:v>
                </c:pt>
                <c:pt idx="402">
                  <c:v>97.780341739464873</c:v>
                </c:pt>
                <c:pt idx="403">
                  <c:v>97.681446074391516</c:v>
                </c:pt>
                <c:pt idx="404">
                  <c:v>98.598978078127587</c:v>
                </c:pt>
                <c:pt idx="405">
                  <c:v>97.494643151475188</c:v>
                </c:pt>
                <c:pt idx="406">
                  <c:v>97.011153233338831</c:v>
                </c:pt>
                <c:pt idx="407">
                  <c:v>95.599142904236032</c:v>
                </c:pt>
                <c:pt idx="408">
                  <c:v>95.868358881380161</c:v>
                </c:pt>
                <c:pt idx="409">
                  <c:v>96.61007636943026</c:v>
                </c:pt>
                <c:pt idx="410">
                  <c:v>97.373770671941102</c:v>
                </c:pt>
                <c:pt idx="411">
                  <c:v>99.511015878248458</c:v>
                </c:pt>
                <c:pt idx="412">
                  <c:v>96.906763364650288</c:v>
                </c:pt>
                <c:pt idx="413">
                  <c:v>98.131970770836787</c:v>
                </c:pt>
                <c:pt idx="414">
                  <c:v>99.000054942036158</c:v>
                </c:pt>
                <c:pt idx="415">
                  <c:v>101.15927696280424</c:v>
                </c:pt>
                <c:pt idx="416">
                  <c:v>103.0987308389649</c:v>
                </c:pt>
                <c:pt idx="417">
                  <c:v>103.219603318499</c:v>
                </c:pt>
                <c:pt idx="418">
                  <c:v>104.09318169331357</c:v>
                </c:pt>
                <c:pt idx="419">
                  <c:v>104.22504258007801</c:v>
                </c:pt>
                <c:pt idx="420">
                  <c:v>100.49447832536673</c:v>
                </c:pt>
                <c:pt idx="421">
                  <c:v>97.555079391242245</c:v>
                </c:pt>
                <c:pt idx="422">
                  <c:v>97.895720015383773</c:v>
                </c:pt>
                <c:pt idx="423">
                  <c:v>98.54403604197573</c:v>
                </c:pt>
                <c:pt idx="424">
                  <c:v>96.862809735728817</c:v>
                </c:pt>
                <c:pt idx="425">
                  <c:v>95.714521180154946</c:v>
                </c:pt>
                <c:pt idx="426">
                  <c:v>96.555134333278403</c:v>
                </c:pt>
                <c:pt idx="427">
                  <c:v>96.154057469369818</c:v>
                </c:pt>
                <c:pt idx="428">
                  <c:v>97.780341739464873</c:v>
                </c:pt>
                <c:pt idx="429">
                  <c:v>98.38470413713533</c:v>
                </c:pt>
                <c:pt idx="430">
                  <c:v>96.417779242898746</c:v>
                </c:pt>
                <c:pt idx="431">
                  <c:v>95.560683478929747</c:v>
                </c:pt>
                <c:pt idx="432">
                  <c:v>96.033184989835732</c:v>
                </c:pt>
                <c:pt idx="433">
                  <c:v>96.741937256194717</c:v>
                </c:pt>
                <c:pt idx="434">
                  <c:v>94.478325366738105</c:v>
                </c:pt>
                <c:pt idx="435">
                  <c:v>93.637712213614648</c:v>
                </c:pt>
                <c:pt idx="436">
                  <c:v>93.780561507609477</c:v>
                </c:pt>
                <c:pt idx="437">
                  <c:v>94.066260095599148</c:v>
                </c:pt>
                <c:pt idx="438">
                  <c:v>95.46178781385639</c:v>
                </c:pt>
                <c:pt idx="439">
                  <c:v>94.720070325806276</c:v>
                </c:pt>
                <c:pt idx="440">
                  <c:v>95.412339981319718</c:v>
                </c:pt>
                <c:pt idx="441">
                  <c:v>96.09911543321796</c:v>
                </c:pt>
                <c:pt idx="442">
                  <c:v>97.516619965935945</c:v>
                </c:pt>
                <c:pt idx="443">
                  <c:v>98.340750508213844</c:v>
                </c:pt>
                <c:pt idx="444">
                  <c:v>98.011098291302673</c:v>
                </c:pt>
                <c:pt idx="445">
                  <c:v>98.785781001043915</c:v>
                </c:pt>
                <c:pt idx="446">
                  <c:v>99.285753530025829</c:v>
                </c:pt>
                <c:pt idx="447">
                  <c:v>98.26383165760123</c:v>
                </c:pt>
                <c:pt idx="448">
                  <c:v>98.192407010603816</c:v>
                </c:pt>
                <c:pt idx="449">
                  <c:v>97.329817043019617</c:v>
                </c:pt>
                <c:pt idx="450">
                  <c:v>96.61007636943026</c:v>
                </c:pt>
                <c:pt idx="451">
                  <c:v>96.401296632053189</c:v>
                </c:pt>
                <c:pt idx="452">
                  <c:v>94.983792099335204</c:v>
                </c:pt>
                <c:pt idx="453">
                  <c:v>95.049722542717447</c:v>
                </c:pt>
                <c:pt idx="454">
                  <c:v>95.291467501785618</c:v>
                </c:pt>
                <c:pt idx="455">
                  <c:v>94.005823855832091</c:v>
                </c:pt>
                <c:pt idx="456">
                  <c:v>91.692764133838807</c:v>
                </c:pt>
                <c:pt idx="457">
                  <c:v>92.423493214658535</c:v>
                </c:pt>
                <c:pt idx="458">
                  <c:v>93.560793363002034</c:v>
                </c:pt>
                <c:pt idx="459">
                  <c:v>93.824515136530977</c:v>
                </c:pt>
                <c:pt idx="460">
                  <c:v>95.582660293390475</c:v>
                </c:pt>
                <c:pt idx="461">
                  <c:v>97.560573594857431</c:v>
                </c:pt>
                <c:pt idx="462">
                  <c:v>97.055106862260317</c:v>
                </c:pt>
                <c:pt idx="463">
                  <c:v>98.472611394978287</c:v>
                </c:pt>
                <c:pt idx="464">
                  <c:v>99.895610131311457</c:v>
                </c:pt>
                <c:pt idx="465">
                  <c:v>100.48348991813636</c:v>
                </c:pt>
                <c:pt idx="466">
                  <c:v>100.21976814460744</c:v>
                </c:pt>
                <c:pt idx="467">
                  <c:v>102.41195538706664</c:v>
                </c:pt>
                <c:pt idx="468">
                  <c:v>101.5328828086369</c:v>
                </c:pt>
                <c:pt idx="469">
                  <c:v>102.98335256304598</c:v>
                </c:pt>
                <c:pt idx="470">
                  <c:v>103.29652216911158</c:v>
                </c:pt>
                <c:pt idx="471">
                  <c:v>104.23053678369321</c:v>
                </c:pt>
                <c:pt idx="472">
                  <c:v>104.21954837646284</c:v>
                </c:pt>
                <c:pt idx="473">
                  <c:v>105.18652821273555</c:v>
                </c:pt>
                <c:pt idx="474">
                  <c:v>104.74149771990551</c:v>
                </c:pt>
                <c:pt idx="475">
                  <c:v>105.10960936212297</c:v>
                </c:pt>
                <c:pt idx="476">
                  <c:v>104.37338607768805</c:v>
                </c:pt>
                <c:pt idx="477">
                  <c:v>104.2744904126147</c:v>
                </c:pt>
                <c:pt idx="478">
                  <c:v>104.60963683314104</c:v>
                </c:pt>
                <c:pt idx="479">
                  <c:v>104.0437338607769</c:v>
                </c:pt>
                <c:pt idx="480">
                  <c:v>104.36239767045767</c:v>
                </c:pt>
                <c:pt idx="481">
                  <c:v>105.07114993681668</c:v>
                </c:pt>
                <c:pt idx="482">
                  <c:v>104.07669908246801</c:v>
                </c:pt>
                <c:pt idx="483">
                  <c:v>106.26888632492719</c:v>
                </c:pt>
                <c:pt idx="484">
                  <c:v>105.66452392725674</c:v>
                </c:pt>
                <c:pt idx="485">
                  <c:v>106.73589363221802</c:v>
                </c:pt>
                <c:pt idx="486">
                  <c:v>107.52705895280481</c:v>
                </c:pt>
                <c:pt idx="487">
                  <c:v>106.13702543816275</c:v>
                </c:pt>
                <c:pt idx="488">
                  <c:v>106.97763859128619</c:v>
                </c:pt>
                <c:pt idx="489">
                  <c:v>108.76325476622164</c:v>
                </c:pt>
                <c:pt idx="490">
                  <c:v>108.84566782044945</c:v>
                </c:pt>
                <c:pt idx="491">
                  <c:v>108.54898082522939</c:v>
                </c:pt>
                <c:pt idx="492">
                  <c:v>107.62595461787814</c:v>
                </c:pt>
                <c:pt idx="493">
                  <c:v>108.20284599747268</c:v>
                </c:pt>
                <c:pt idx="494">
                  <c:v>107.04356903466842</c:v>
                </c:pt>
                <c:pt idx="495">
                  <c:v>106.96115598044065</c:v>
                </c:pt>
                <c:pt idx="496">
                  <c:v>106.36778199000054</c:v>
                </c:pt>
                <c:pt idx="497">
                  <c:v>106.06560079116534</c:v>
                </c:pt>
                <c:pt idx="498">
                  <c:v>106.12054282731719</c:v>
                </c:pt>
                <c:pt idx="499">
                  <c:v>106.35679358277019</c:v>
                </c:pt>
                <c:pt idx="500">
                  <c:v>105.77990220317565</c:v>
                </c:pt>
                <c:pt idx="501">
                  <c:v>101.99439591231251</c:v>
                </c:pt>
                <c:pt idx="502">
                  <c:v>101.23070160980166</c:v>
                </c:pt>
                <c:pt idx="503">
                  <c:v>99.945057963848143</c:v>
                </c:pt>
                <c:pt idx="504">
                  <c:v>99.543981099939572</c:v>
                </c:pt>
                <c:pt idx="505">
                  <c:v>101.95044228339103</c:v>
                </c:pt>
                <c:pt idx="506">
                  <c:v>101.71968573155321</c:v>
                </c:pt>
                <c:pt idx="507">
                  <c:v>102.29657711114774</c:v>
                </c:pt>
                <c:pt idx="508">
                  <c:v>101.96692489423657</c:v>
                </c:pt>
                <c:pt idx="509">
                  <c:v>102.14823361353771</c:v>
                </c:pt>
                <c:pt idx="510">
                  <c:v>100.89006098566014</c:v>
                </c:pt>
                <c:pt idx="511">
                  <c:v>100.36811164221746</c:v>
                </c:pt>
                <c:pt idx="512">
                  <c:v>103.63716279325313</c:v>
                </c:pt>
                <c:pt idx="513">
                  <c:v>105.24696445250261</c:v>
                </c:pt>
                <c:pt idx="514">
                  <c:v>106.52711389484094</c:v>
                </c:pt>
                <c:pt idx="515">
                  <c:v>107.23586616119994</c:v>
                </c:pt>
                <c:pt idx="516">
                  <c:v>106.86226031536729</c:v>
                </c:pt>
                <c:pt idx="517">
                  <c:v>106.68095159606614</c:v>
                </c:pt>
                <c:pt idx="518">
                  <c:v>105.7194659634086</c:v>
                </c:pt>
                <c:pt idx="519">
                  <c:v>105.34036591396077</c:v>
                </c:pt>
                <c:pt idx="520">
                  <c:v>103.31300477995715</c:v>
                </c:pt>
                <c:pt idx="521">
                  <c:v>101.31311466402946</c:v>
                </c:pt>
                <c:pt idx="522">
                  <c:v>102.66468875336521</c:v>
                </c:pt>
                <c:pt idx="523">
                  <c:v>102.10977418823141</c:v>
                </c:pt>
                <c:pt idx="524">
                  <c:v>103.11521344981045</c:v>
                </c:pt>
                <c:pt idx="525">
                  <c:v>104.00527443547058</c:v>
                </c:pt>
                <c:pt idx="526">
                  <c:v>104.06571067523763</c:v>
                </c:pt>
                <c:pt idx="527">
                  <c:v>103.46684248118237</c:v>
                </c:pt>
                <c:pt idx="528">
                  <c:v>103.75803527278723</c:v>
                </c:pt>
                <c:pt idx="529">
                  <c:v>102.8240206582056</c:v>
                </c:pt>
                <c:pt idx="530">
                  <c:v>101.66474369540136</c:v>
                </c:pt>
                <c:pt idx="531">
                  <c:v>101.17575957364981</c:v>
                </c:pt>
                <c:pt idx="532">
                  <c:v>101.01642766880943</c:v>
                </c:pt>
                <c:pt idx="533">
                  <c:v>100.16482610845559</c:v>
                </c:pt>
                <c:pt idx="534">
                  <c:v>99.752760837316629</c:v>
                </c:pt>
                <c:pt idx="535">
                  <c:v>100.17032031207076</c:v>
                </c:pt>
                <c:pt idx="536">
                  <c:v>101.29663205318388</c:v>
                </c:pt>
                <c:pt idx="537">
                  <c:v>100.2802043843745</c:v>
                </c:pt>
                <c:pt idx="538">
                  <c:v>99.5329926927092</c:v>
                </c:pt>
                <c:pt idx="539">
                  <c:v>100.34064062414154</c:v>
                </c:pt>
                <c:pt idx="540">
                  <c:v>99.675841986704029</c:v>
                </c:pt>
                <c:pt idx="541">
                  <c:v>99.307730344486572</c:v>
                </c:pt>
                <c:pt idx="542">
                  <c:v>98.708862150431301</c:v>
                </c:pt>
                <c:pt idx="543">
                  <c:v>96.203505301906489</c:v>
                </c:pt>
                <c:pt idx="544">
                  <c:v>93.467391901543877</c:v>
                </c:pt>
                <c:pt idx="545">
                  <c:v>92.917971540025277</c:v>
                </c:pt>
                <c:pt idx="546">
                  <c:v>92.852041096643049</c:v>
                </c:pt>
                <c:pt idx="547">
                  <c:v>93.80253832207022</c:v>
                </c:pt>
                <c:pt idx="548">
                  <c:v>94.91236745233779</c:v>
                </c:pt>
                <c:pt idx="549">
                  <c:v>95.176089225866718</c:v>
                </c:pt>
                <c:pt idx="550">
                  <c:v>94.022306466677648</c:v>
                </c:pt>
                <c:pt idx="551">
                  <c:v>95.049722542717447</c:v>
                </c:pt>
                <c:pt idx="552">
                  <c:v>94.840942805340376</c:v>
                </c:pt>
                <c:pt idx="553">
                  <c:v>95.445305203010832</c:v>
                </c:pt>
                <c:pt idx="554">
                  <c:v>96.741937256194717</c:v>
                </c:pt>
                <c:pt idx="555">
                  <c:v>98.164935992527873</c:v>
                </c:pt>
                <c:pt idx="556">
                  <c:v>94.154167353442134</c:v>
                </c:pt>
                <c:pt idx="557">
                  <c:v>94.654139882424047</c:v>
                </c:pt>
                <c:pt idx="558">
                  <c:v>93.868468765452448</c:v>
                </c:pt>
                <c:pt idx="559">
                  <c:v>93.242129553321249</c:v>
                </c:pt>
                <c:pt idx="560">
                  <c:v>95.220042854788204</c:v>
                </c:pt>
                <c:pt idx="561">
                  <c:v>94.214603593209162</c:v>
                </c:pt>
                <c:pt idx="562">
                  <c:v>93.417944069007191</c:v>
                </c:pt>
                <c:pt idx="563">
                  <c:v>92.764133838800063</c:v>
                </c:pt>
                <c:pt idx="564">
                  <c:v>93.209164331630134</c:v>
                </c:pt>
                <c:pt idx="565">
                  <c:v>92.753145431569692</c:v>
                </c:pt>
                <c:pt idx="566">
                  <c:v>93.170704906323849</c:v>
                </c:pt>
                <c:pt idx="567">
                  <c:v>92.549859897807806</c:v>
                </c:pt>
                <c:pt idx="568">
                  <c:v>93.220152738860492</c:v>
                </c:pt>
                <c:pt idx="569">
                  <c:v>92.18174825559035</c:v>
                </c:pt>
                <c:pt idx="570">
                  <c:v>96.170540080215375</c:v>
                </c:pt>
                <c:pt idx="571">
                  <c:v>97.000164826108474</c:v>
                </c:pt>
                <c:pt idx="572">
                  <c:v>94.879402230646676</c:v>
                </c:pt>
                <c:pt idx="573">
                  <c:v>93.060820834020106</c:v>
                </c:pt>
                <c:pt idx="574">
                  <c:v>92.302620735124449</c:v>
                </c:pt>
                <c:pt idx="575">
                  <c:v>91.775177188066593</c:v>
                </c:pt>
                <c:pt idx="576">
                  <c:v>90.654359650568651</c:v>
                </c:pt>
                <c:pt idx="577">
                  <c:v>91.115872754244279</c:v>
                </c:pt>
                <c:pt idx="578">
                  <c:v>91.698258337453993</c:v>
                </c:pt>
                <c:pt idx="579">
                  <c:v>92.863029503873435</c:v>
                </c:pt>
                <c:pt idx="580">
                  <c:v>93.341025218394591</c:v>
                </c:pt>
                <c:pt idx="581">
                  <c:v>93.016867205098634</c:v>
                </c:pt>
                <c:pt idx="582">
                  <c:v>95.324432723476733</c:v>
                </c:pt>
                <c:pt idx="583">
                  <c:v>93.582770177462791</c:v>
                </c:pt>
                <c:pt idx="584">
                  <c:v>93.016867205098634</c:v>
                </c:pt>
                <c:pt idx="585">
                  <c:v>95.066205153563004</c:v>
                </c:pt>
                <c:pt idx="586">
                  <c:v>100.75270589528049</c:v>
                </c:pt>
                <c:pt idx="587">
                  <c:v>99.835173891544429</c:v>
                </c:pt>
                <c:pt idx="588">
                  <c:v>100.21427394099227</c:v>
                </c:pt>
                <c:pt idx="589">
                  <c:v>100.40107686390857</c:v>
                </c:pt>
                <c:pt idx="590">
                  <c:v>101.40651612548761</c:v>
                </c:pt>
                <c:pt idx="591">
                  <c:v>100.57139717597936</c:v>
                </c:pt>
                <c:pt idx="592">
                  <c:v>102.34602494368441</c:v>
                </c:pt>
                <c:pt idx="593">
                  <c:v>102.97785835943081</c:v>
                </c:pt>
                <c:pt idx="594">
                  <c:v>104.2360309873084</c:v>
                </c:pt>
                <c:pt idx="595">
                  <c:v>104.30196143069064</c:v>
                </c:pt>
                <c:pt idx="596">
                  <c:v>104.31844404153618</c:v>
                </c:pt>
                <c:pt idx="597">
                  <c:v>104.96126586451294</c:v>
                </c:pt>
                <c:pt idx="598">
                  <c:v>105.68100653810231</c:v>
                </c:pt>
                <c:pt idx="599">
                  <c:v>104.88434701390035</c:v>
                </c:pt>
                <c:pt idx="600">
                  <c:v>102.67567716059558</c:v>
                </c:pt>
                <c:pt idx="601">
                  <c:v>104.37888028130322</c:v>
                </c:pt>
                <c:pt idx="602">
                  <c:v>104.38437448491842</c:v>
                </c:pt>
                <c:pt idx="603">
                  <c:v>104.54920059337398</c:v>
                </c:pt>
                <c:pt idx="604">
                  <c:v>105.0986209548926</c:v>
                </c:pt>
                <c:pt idx="605">
                  <c:v>105.62606450195045</c:v>
                </c:pt>
                <c:pt idx="606">
                  <c:v>106.60403274545357</c:v>
                </c:pt>
                <c:pt idx="607">
                  <c:v>106.77984726113949</c:v>
                </c:pt>
                <c:pt idx="608">
                  <c:v>107.61496621064776</c:v>
                </c:pt>
                <c:pt idx="609">
                  <c:v>106.85127190813692</c:v>
                </c:pt>
                <c:pt idx="610">
                  <c:v>108.17537497939674</c:v>
                </c:pt>
                <c:pt idx="611">
                  <c:v>106.10406021647162</c:v>
                </c:pt>
                <c:pt idx="612">
                  <c:v>113.81242788857755</c:v>
                </c:pt>
                <c:pt idx="613">
                  <c:v>117.06499642876764</c:v>
                </c:pt>
                <c:pt idx="614">
                  <c:v>117.70781825174441</c:v>
                </c:pt>
                <c:pt idx="615">
                  <c:v>116.74633261908687</c:v>
                </c:pt>
                <c:pt idx="616">
                  <c:v>119.0429097302346</c:v>
                </c:pt>
                <c:pt idx="617">
                  <c:v>117.73528926982033</c:v>
                </c:pt>
                <c:pt idx="618">
                  <c:v>115.20246140321962</c:v>
                </c:pt>
                <c:pt idx="619">
                  <c:v>113.99923081149387</c:v>
                </c:pt>
                <c:pt idx="620">
                  <c:v>114.35635404648097</c:v>
                </c:pt>
                <c:pt idx="621">
                  <c:v>114.86731498269327</c:v>
                </c:pt>
                <c:pt idx="622">
                  <c:v>117.163892093841</c:v>
                </c:pt>
                <c:pt idx="623">
                  <c:v>117.6308994011318</c:v>
                </c:pt>
                <c:pt idx="624">
                  <c:v>115.71891654304709</c:v>
                </c:pt>
                <c:pt idx="625">
                  <c:v>119.0868633591561</c:v>
                </c:pt>
                <c:pt idx="626">
                  <c:v>121.02082303170157</c:v>
                </c:pt>
                <c:pt idx="627">
                  <c:v>121.72408109444537</c:v>
                </c:pt>
                <c:pt idx="628">
                  <c:v>124.35580462611946</c:v>
                </c:pt>
                <c:pt idx="629">
                  <c:v>125.16894676116696</c:v>
                </c:pt>
                <c:pt idx="630">
                  <c:v>125.64144827207298</c:v>
                </c:pt>
                <c:pt idx="631">
                  <c:v>128.00395582660292</c:v>
                </c:pt>
                <c:pt idx="632">
                  <c:v>125.03159167078732</c:v>
                </c:pt>
                <c:pt idx="633">
                  <c:v>126.66337014449755</c:v>
                </c:pt>
                <c:pt idx="634">
                  <c:v>128.78413273995935</c:v>
                </c:pt>
                <c:pt idx="635">
                  <c:v>129.01488929179718</c:v>
                </c:pt>
                <c:pt idx="636">
                  <c:v>125.75133234437668</c:v>
                </c:pt>
                <c:pt idx="637">
                  <c:v>123.16905664523927</c:v>
                </c:pt>
                <c:pt idx="638">
                  <c:v>123.24048129223671</c:v>
                </c:pt>
                <c:pt idx="639">
                  <c:v>123.04818416570519</c:v>
                </c:pt>
                <c:pt idx="640">
                  <c:v>123.62507554529971</c:v>
                </c:pt>
                <c:pt idx="641">
                  <c:v>120.0703258062744</c:v>
                </c:pt>
                <c:pt idx="642">
                  <c:v>119.49343442667985</c:v>
                </c:pt>
                <c:pt idx="643">
                  <c:v>119.7516619965936</c:v>
                </c:pt>
                <c:pt idx="644">
                  <c:v>119.90549969781881</c:v>
                </c:pt>
                <c:pt idx="645">
                  <c:v>120.21317510026923</c:v>
                </c:pt>
                <c:pt idx="646">
                  <c:v>122.01527388605022</c:v>
                </c:pt>
                <c:pt idx="647">
                  <c:v>119.97143014120104</c:v>
                </c:pt>
                <c:pt idx="648">
                  <c:v>120.79556068347894</c:v>
                </c:pt>
                <c:pt idx="649">
                  <c:v>114.97719905499699</c:v>
                </c:pt>
                <c:pt idx="650">
                  <c:v>113.85638151749905</c:v>
                </c:pt>
                <c:pt idx="651">
                  <c:v>115.27938025383222</c:v>
                </c:pt>
                <c:pt idx="652">
                  <c:v>117.19685731553211</c:v>
                </c:pt>
                <c:pt idx="653">
                  <c:v>118.80665897478163</c:v>
                </c:pt>
                <c:pt idx="654">
                  <c:v>119.5154112411406</c:v>
                </c:pt>
                <c:pt idx="655">
                  <c:v>121.57024339322015</c:v>
                </c:pt>
                <c:pt idx="656">
                  <c:v>121.81748255590352</c:v>
                </c:pt>
                <c:pt idx="657">
                  <c:v>123.46574364045932</c:v>
                </c:pt>
                <c:pt idx="658">
                  <c:v>124.19647272127906</c:v>
                </c:pt>
                <c:pt idx="659">
                  <c:v>124.10856546343607</c:v>
                </c:pt>
                <c:pt idx="660">
                  <c:v>124.44920608757761</c:v>
                </c:pt>
                <c:pt idx="661">
                  <c:v>124.38876984781058</c:v>
                </c:pt>
                <c:pt idx="662">
                  <c:v>123.36135377177079</c:v>
                </c:pt>
                <c:pt idx="663">
                  <c:v>124.63051480687875</c:v>
                </c:pt>
                <c:pt idx="664">
                  <c:v>124.81731772979508</c:v>
                </c:pt>
                <c:pt idx="665">
                  <c:v>125.28432503708589</c:v>
                </c:pt>
                <c:pt idx="666">
                  <c:v>124.43821768034724</c:v>
                </c:pt>
                <c:pt idx="667">
                  <c:v>126.25130487335861</c:v>
                </c:pt>
                <c:pt idx="668">
                  <c:v>125.81726278775891</c:v>
                </c:pt>
                <c:pt idx="669">
                  <c:v>122.39437393549805</c:v>
                </c:pt>
                <c:pt idx="670">
                  <c:v>121.33948684138234</c:v>
                </c:pt>
                <c:pt idx="671">
                  <c:v>122.18009999450581</c:v>
                </c:pt>
                <c:pt idx="672">
                  <c:v>121.3230042305368</c:v>
                </c:pt>
                <c:pt idx="673">
                  <c:v>121.37245206307345</c:v>
                </c:pt>
                <c:pt idx="674">
                  <c:v>120.93291577385858</c:v>
                </c:pt>
                <c:pt idx="675">
                  <c:v>122.333937695731</c:v>
                </c:pt>
                <c:pt idx="676">
                  <c:v>122.39437393549805</c:v>
                </c:pt>
                <c:pt idx="677">
                  <c:v>122.24603043788804</c:v>
                </c:pt>
                <c:pt idx="678">
                  <c:v>118.85061260370308</c:v>
                </c:pt>
                <c:pt idx="679">
                  <c:v>119.10884017361683</c:v>
                </c:pt>
                <c:pt idx="680">
                  <c:v>121.25157958353938</c:v>
                </c:pt>
                <c:pt idx="681">
                  <c:v>125.74583814076151</c:v>
                </c:pt>
                <c:pt idx="682">
                  <c:v>125.37772649854404</c:v>
                </c:pt>
                <c:pt idx="683">
                  <c:v>124.42722927311686</c:v>
                </c:pt>
                <c:pt idx="684">
                  <c:v>124.92170759848361</c:v>
                </c:pt>
                <c:pt idx="685">
                  <c:v>124.37228723696501</c:v>
                </c:pt>
                <c:pt idx="686">
                  <c:v>125.00412065271141</c:v>
                </c:pt>
                <c:pt idx="687">
                  <c:v>125.15246415032142</c:v>
                </c:pt>
                <c:pt idx="688">
                  <c:v>128.01494423383332</c:v>
                </c:pt>
                <c:pt idx="689">
                  <c:v>124.28437997912202</c:v>
                </c:pt>
                <c:pt idx="690">
                  <c:v>124.59754958518762</c:v>
                </c:pt>
                <c:pt idx="691">
                  <c:v>123.98769298390198</c:v>
                </c:pt>
                <c:pt idx="692">
                  <c:v>124.60853799241802</c:v>
                </c:pt>
                <c:pt idx="693">
                  <c:v>121.80099994505798</c:v>
                </c:pt>
                <c:pt idx="694">
                  <c:v>124.04263502005386</c:v>
                </c:pt>
                <c:pt idx="695">
                  <c:v>126.11394978297896</c:v>
                </c:pt>
                <c:pt idx="696">
                  <c:v>125.83923960221965</c:v>
                </c:pt>
                <c:pt idx="697">
                  <c:v>125.02060326355695</c:v>
                </c:pt>
                <c:pt idx="698">
                  <c:v>127.08092961925171</c:v>
                </c:pt>
                <c:pt idx="699">
                  <c:v>128.48195154112412</c:v>
                </c:pt>
                <c:pt idx="700">
                  <c:v>127.34465139278062</c:v>
                </c:pt>
                <c:pt idx="701">
                  <c:v>127.54793692654252</c:v>
                </c:pt>
                <c:pt idx="702">
                  <c:v>129.11378495687052</c:v>
                </c:pt>
                <c:pt idx="703">
                  <c:v>129.92692709191803</c:v>
                </c:pt>
                <c:pt idx="704">
                  <c:v>129.58628646777649</c:v>
                </c:pt>
                <c:pt idx="705">
                  <c:v>126.78424262403165</c:v>
                </c:pt>
                <c:pt idx="706">
                  <c:v>126.67985275534312</c:v>
                </c:pt>
                <c:pt idx="707">
                  <c:v>127.14136585901873</c:v>
                </c:pt>
                <c:pt idx="708">
                  <c:v>128.23471237844075</c:v>
                </c:pt>
                <c:pt idx="709">
                  <c:v>128.38305587605078</c:v>
                </c:pt>
                <c:pt idx="710">
                  <c:v>126.42162518542936</c:v>
                </c:pt>
                <c:pt idx="711">
                  <c:v>124.11955387066644</c:v>
                </c:pt>
                <c:pt idx="712">
                  <c:v>122.47129278611067</c:v>
                </c:pt>
                <c:pt idx="713">
                  <c:v>121.97681446074391</c:v>
                </c:pt>
                <c:pt idx="714">
                  <c:v>122.76797978133069</c:v>
                </c:pt>
                <c:pt idx="715">
                  <c:v>122.36690291742211</c:v>
                </c:pt>
                <c:pt idx="716">
                  <c:v>124.98214383825064</c:v>
                </c:pt>
                <c:pt idx="717">
                  <c:v>124.69644525026098</c:v>
                </c:pt>
                <c:pt idx="718">
                  <c:v>123.19652766331521</c:v>
                </c:pt>
                <c:pt idx="719">
                  <c:v>123.19652766331521</c:v>
                </c:pt>
                <c:pt idx="720">
                  <c:v>123.68551178506677</c:v>
                </c:pt>
                <c:pt idx="721">
                  <c:v>125.38871490577441</c:v>
                </c:pt>
                <c:pt idx="722">
                  <c:v>123.61958134168454</c:v>
                </c:pt>
                <c:pt idx="723">
                  <c:v>125.27883083347071</c:v>
                </c:pt>
                <c:pt idx="724">
                  <c:v>125.42168012746554</c:v>
                </c:pt>
                <c:pt idx="725">
                  <c:v>125.81726278775891</c:v>
                </c:pt>
                <c:pt idx="726">
                  <c:v>125.55354101422999</c:v>
                </c:pt>
                <c:pt idx="727">
                  <c:v>126.29525850228009</c:v>
                </c:pt>
                <c:pt idx="728">
                  <c:v>127.94351958683589</c:v>
                </c:pt>
                <c:pt idx="729">
                  <c:v>129.14675017856163</c:v>
                </c:pt>
                <c:pt idx="730">
                  <c:v>129.0753255315642</c:v>
                </c:pt>
                <c:pt idx="731">
                  <c:v>130.39393439920886</c:v>
                </c:pt>
                <c:pt idx="732">
                  <c:v>131.63562441624089</c:v>
                </c:pt>
                <c:pt idx="733">
                  <c:v>133.31685072248777</c:v>
                </c:pt>
                <c:pt idx="734">
                  <c:v>133.51464205263449</c:v>
                </c:pt>
                <c:pt idx="735">
                  <c:v>133.53112466348003</c:v>
                </c:pt>
                <c:pt idx="736">
                  <c:v>133.42124059117631</c:v>
                </c:pt>
                <c:pt idx="737">
                  <c:v>135.56947420471403</c:v>
                </c:pt>
                <c:pt idx="738">
                  <c:v>136.129882973463</c:v>
                </c:pt>
                <c:pt idx="739">
                  <c:v>135.4266249107192</c:v>
                </c:pt>
                <c:pt idx="740">
                  <c:v>136.23427284215154</c:v>
                </c:pt>
                <c:pt idx="741">
                  <c:v>136.32767430360971</c:v>
                </c:pt>
                <c:pt idx="742">
                  <c:v>137.92648755562882</c:v>
                </c:pt>
                <c:pt idx="743">
                  <c:v>139.26707323773419</c:v>
                </c:pt>
                <c:pt idx="744">
                  <c:v>136.28372067468823</c:v>
                </c:pt>
                <c:pt idx="745">
                  <c:v>137.23971210373057</c:v>
                </c:pt>
                <c:pt idx="746">
                  <c:v>139.82198780286799</c:v>
                </c:pt>
                <c:pt idx="747">
                  <c:v>140.25053568485248</c:v>
                </c:pt>
                <c:pt idx="748">
                  <c:v>141.86033734410196</c:v>
                </c:pt>
                <c:pt idx="749">
                  <c:v>142.31086204054722</c:v>
                </c:pt>
                <c:pt idx="750">
                  <c:v>140.42635020053845</c:v>
                </c:pt>
                <c:pt idx="751">
                  <c:v>138.5638151749904</c:v>
                </c:pt>
                <c:pt idx="752">
                  <c:v>137.58584693148728</c:v>
                </c:pt>
                <c:pt idx="753">
                  <c:v>133.97615515631009</c:v>
                </c:pt>
                <c:pt idx="754">
                  <c:v>133.7069391791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01-44F4-995B-B0FDECCD4412}"/>
            </c:ext>
          </c:extLst>
        </c:ser>
        <c:ser>
          <c:idx val="1"/>
          <c:order val="1"/>
          <c:tx>
            <c:strRef>
              <c:f>'Securities Comparison Analysis'!$N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N$568:$N$1322</c:f>
              <c:numCache>
                <c:formatCode>General</c:formatCode>
                <c:ptCount val="755"/>
                <c:pt idx="0">
                  <c:v>100</c:v>
                </c:pt>
                <c:pt idx="1">
                  <c:v>99.96650687655692</c:v>
                </c:pt>
                <c:pt idx="2">
                  <c:v>98.046932239224631</c:v>
                </c:pt>
                <c:pt idx="3">
                  <c:v>97.95482614975613</c:v>
                </c:pt>
                <c:pt idx="4">
                  <c:v>97.567561909945368</c:v>
                </c:pt>
                <c:pt idx="5">
                  <c:v>97.446149337464149</c:v>
                </c:pt>
                <c:pt idx="6">
                  <c:v>98.333717108706125</c:v>
                </c:pt>
                <c:pt idx="7">
                  <c:v>98.599568776035667</c:v>
                </c:pt>
                <c:pt idx="8">
                  <c:v>97.241003956375209</c:v>
                </c:pt>
                <c:pt idx="9">
                  <c:v>97.280777040463889</c:v>
                </c:pt>
                <c:pt idx="10">
                  <c:v>95.557974503359787</c:v>
                </c:pt>
                <c:pt idx="11">
                  <c:v>94.565740721358154</c:v>
                </c:pt>
                <c:pt idx="12">
                  <c:v>93.519080613761503</c:v>
                </c:pt>
                <c:pt idx="13">
                  <c:v>91.683238785036963</c:v>
                </c:pt>
                <c:pt idx="14">
                  <c:v>92.072596345062905</c:v>
                </c:pt>
                <c:pt idx="15">
                  <c:v>90.948483389504105</c:v>
                </c:pt>
                <c:pt idx="16">
                  <c:v>90.720311486048018</c:v>
                </c:pt>
                <c:pt idx="17">
                  <c:v>90.272340959996654</c:v>
                </c:pt>
                <c:pt idx="18">
                  <c:v>92.514286910468684</c:v>
                </c:pt>
                <c:pt idx="19">
                  <c:v>94.180569801762587</c:v>
                </c:pt>
                <c:pt idx="20">
                  <c:v>94.816939147181344</c:v>
                </c:pt>
                <c:pt idx="21">
                  <c:v>95.738000041866414</c:v>
                </c:pt>
                <c:pt idx="22">
                  <c:v>93.48768081053359</c:v>
                </c:pt>
                <c:pt idx="23">
                  <c:v>93.927278055724187</c:v>
                </c:pt>
                <c:pt idx="24">
                  <c:v>93.625839944736342</c:v>
                </c:pt>
                <c:pt idx="25">
                  <c:v>94.396181783927489</c:v>
                </c:pt>
                <c:pt idx="26">
                  <c:v>95.777773125955093</c:v>
                </c:pt>
                <c:pt idx="27">
                  <c:v>94.057063909066173</c:v>
                </c:pt>
                <c:pt idx="28">
                  <c:v>92.202382198404891</c:v>
                </c:pt>
                <c:pt idx="29">
                  <c:v>91.900944087417045</c:v>
                </c:pt>
                <c:pt idx="30">
                  <c:v>93.383014799773932</c:v>
                </c:pt>
                <c:pt idx="31">
                  <c:v>93.48768081053359</c:v>
                </c:pt>
                <c:pt idx="32">
                  <c:v>91.490653325239165</c:v>
                </c:pt>
                <c:pt idx="33">
                  <c:v>90.898243704339464</c:v>
                </c:pt>
                <c:pt idx="34">
                  <c:v>89.922756484059377</c:v>
                </c:pt>
                <c:pt idx="35">
                  <c:v>88.327646480082052</c:v>
                </c:pt>
                <c:pt idx="36">
                  <c:v>89.656904816729821</c:v>
                </c:pt>
                <c:pt idx="37">
                  <c:v>91.635092420087503</c:v>
                </c:pt>
                <c:pt idx="38">
                  <c:v>91.400640555985859</c:v>
                </c:pt>
                <c:pt idx="39">
                  <c:v>90.008582612882307</c:v>
                </c:pt>
                <c:pt idx="40">
                  <c:v>91.664398903100206</c:v>
                </c:pt>
                <c:pt idx="41">
                  <c:v>91.208055096188062</c:v>
                </c:pt>
                <c:pt idx="42">
                  <c:v>90.467019740009633</c:v>
                </c:pt>
                <c:pt idx="43">
                  <c:v>87.800129785853343</c:v>
                </c:pt>
                <c:pt idx="44">
                  <c:v>87.134453957421869</c:v>
                </c:pt>
                <c:pt idx="45">
                  <c:v>89.470599317577609</c:v>
                </c:pt>
                <c:pt idx="46">
                  <c:v>89.066588516045314</c:v>
                </c:pt>
                <c:pt idx="47">
                  <c:v>87.934102279625719</c:v>
                </c:pt>
                <c:pt idx="48">
                  <c:v>87.291452973561363</c:v>
                </c:pt>
                <c:pt idx="49">
                  <c:v>89.211027610893652</c:v>
                </c:pt>
                <c:pt idx="50">
                  <c:v>91.189215214251334</c:v>
                </c:pt>
                <c:pt idx="51">
                  <c:v>92.330074731531681</c:v>
                </c:pt>
                <c:pt idx="52">
                  <c:v>93.052270205773382</c:v>
                </c:pt>
                <c:pt idx="53">
                  <c:v>93.025057042975874</c:v>
                </c:pt>
                <c:pt idx="54">
                  <c:v>94.113583554876385</c:v>
                </c:pt>
                <c:pt idx="55">
                  <c:v>92.90155115027946</c:v>
                </c:pt>
                <c:pt idx="56">
                  <c:v>94.301982374243792</c:v>
                </c:pt>
                <c:pt idx="57">
                  <c:v>94.762512821586313</c:v>
                </c:pt>
                <c:pt idx="58">
                  <c:v>95.436561930878568</c:v>
                </c:pt>
                <c:pt idx="59">
                  <c:v>96.617194532247609</c:v>
                </c:pt>
                <c:pt idx="60">
                  <c:v>96.020598270917503</c:v>
                </c:pt>
                <c:pt idx="61">
                  <c:v>94.542714198991021</c:v>
                </c:pt>
                <c:pt idx="62">
                  <c:v>94.810659186535773</c:v>
                </c:pt>
                <c:pt idx="63">
                  <c:v>95.62286743003078</c:v>
                </c:pt>
                <c:pt idx="64">
                  <c:v>94.415021665864231</c:v>
                </c:pt>
                <c:pt idx="65">
                  <c:v>93.470934248812043</c:v>
                </c:pt>
                <c:pt idx="66">
                  <c:v>93.941931297230539</c:v>
                </c:pt>
                <c:pt idx="67">
                  <c:v>93.690732871407349</c:v>
                </c:pt>
                <c:pt idx="68">
                  <c:v>92.089342906784452</c:v>
                </c:pt>
                <c:pt idx="69">
                  <c:v>91.748131711707941</c:v>
                </c:pt>
                <c:pt idx="70">
                  <c:v>92.798978459734997</c:v>
                </c:pt>
                <c:pt idx="71">
                  <c:v>91.643465700948283</c:v>
                </c:pt>
                <c:pt idx="72">
                  <c:v>91.681145464821768</c:v>
                </c:pt>
                <c:pt idx="73">
                  <c:v>93.161122856963445</c:v>
                </c:pt>
                <c:pt idx="74">
                  <c:v>93.092043289862048</c:v>
                </c:pt>
                <c:pt idx="75">
                  <c:v>91.699985346758496</c:v>
                </c:pt>
                <c:pt idx="76">
                  <c:v>89.183814448096129</c:v>
                </c:pt>
                <c:pt idx="77">
                  <c:v>89.700864541248876</c:v>
                </c:pt>
                <c:pt idx="78">
                  <c:v>87.10305415419397</c:v>
                </c:pt>
                <c:pt idx="79">
                  <c:v>87.347972619371589</c:v>
                </c:pt>
                <c:pt idx="80">
                  <c:v>89.554332126185344</c:v>
                </c:pt>
                <c:pt idx="81">
                  <c:v>86.244792865964712</c:v>
                </c:pt>
                <c:pt idx="82">
                  <c:v>86.763936279332654</c:v>
                </c:pt>
                <c:pt idx="83">
                  <c:v>87.161667120219391</c:v>
                </c:pt>
                <c:pt idx="84">
                  <c:v>89.81599715308451</c:v>
                </c:pt>
                <c:pt idx="85">
                  <c:v>86.623683824914693</c:v>
                </c:pt>
                <c:pt idx="86">
                  <c:v>86.106633731761946</c:v>
                </c:pt>
                <c:pt idx="87">
                  <c:v>83.34973100835235</c:v>
                </c:pt>
                <c:pt idx="88">
                  <c:v>83.542316468150133</c:v>
                </c:pt>
                <c:pt idx="89">
                  <c:v>82.215151451717574</c:v>
                </c:pt>
                <c:pt idx="90">
                  <c:v>82.129325322894644</c:v>
                </c:pt>
                <c:pt idx="91">
                  <c:v>84.092859684745974</c:v>
                </c:pt>
                <c:pt idx="92">
                  <c:v>83.751648489669464</c:v>
                </c:pt>
                <c:pt idx="93">
                  <c:v>85.474451026773565</c:v>
                </c:pt>
                <c:pt idx="94">
                  <c:v>82.028845952565362</c:v>
                </c:pt>
                <c:pt idx="95">
                  <c:v>81.526449100918967</c:v>
                </c:pt>
                <c:pt idx="96">
                  <c:v>81.562035544577256</c:v>
                </c:pt>
                <c:pt idx="97">
                  <c:v>83.088065981453184</c:v>
                </c:pt>
                <c:pt idx="98">
                  <c:v>82.453789956249608</c:v>
                </c:pt>
                <c:pt idx="99">
                  <c:v>83.182265391136895</c:v>
                </c:pt>
                <c:pt idx="100">
                  <c:v>84.844361642000379</c:v>
                </c:pt>
                <c:pt idx="101">
                  <c:v>86.927215256117734</c:v>
                </c:pt>
                <c:pt idx="102">
                  <c:v>86.43947164597769</c:v>
                </c:pt>
                <c:pt idx="103">
                  <c:v>85.740302694103107</c:v>
                </c:pt>
                <c:pt idx="104">
                  <c:v>87.373092461953902</c:v>
                </c:pt>
                <c:pt idx="105">
                  <c:v>85.93916811454649</c:v>
                </c:pt>
                <c:pt idx="106">
                  <c:v>86.200833141445656</c:v>
                </c:pt>
                <c:pt idx="107">
                  <c:v>87.027694626447015</c:v>
                </c:pt>
                <c:pt idx="108">
                  <c:v>86.081513889179632</c:v>
                </c:pt>
                <c:pt idx="109">
                  <c:v>84.034246718720567</c:v>
                </c:pt>
                <c:pt idx="110">
                  <c:v>81.597621988235545</c:v>
                </c:pt>
                <c:pt idx="111">
                  <c:v>78.499508069749439</c:v>
                </c:pt>
                <c:pt idx="112">
                  <c:v>78.262962885432586</c:v>
                </c:pt>
                <c:pt idx="113">
                  <c:v>79.37870256013062</c:v>
                </c:pt>
                <c:pt idx="114">
                  <c:v>76.75158569006301</c:v>
                </c:pt>
                <c:pt idx="115">
                  <c:v>76.586213393062735</c:v>
                </c:pt>
                <c:pt idx="116">
                  <c:v>78.514161311255776</c:v>
                </c:pt>
                <c:pt idx="117">
                  <c:v>78.371815536622634</c:v>
                </c:pt>
                <c:pt idx="118">
                  <c:v>79.140064055598586</c:v>
                </c:pt>
                <c:pt idx="119">
                  <c:v>81.656234954260952</c:v>
                </c:pt>
                <c:pt idx="120">
                  <c:v>81.344330242197145</c:v>
                </c:pt>
                <c:pt idx="121">
                  <c:v>79.682233991333646</c:v>
                </c:pt>
                <c:pt idx="122">
                  <c:v>79.617341064662668</c:v>
                </c:pt>
                <c:pt idx="123">
                  <c:v>78.970505118167935</c:v>
                </c:pt>
                <c:pt idx="124">
                  <c:v>79.805739884030075</c:v>
                </c:pt>
                <c:pt idx="125">
                  <c:v>79.956458939523984</c:v>
                </c:pt>
                <c:pt idx="126">
                  <c:v>80.22649724728393</c:v>
                </c:pt>
                <c:pt idx="127">
                  <c:v>81.428063050804894</c:v>
                </c:pt>
                <c:pt idx="128">
                  <c:v>81.361076803918692</c:v>
                </c:pt>
                <c:pt idx="129">
                  <c:v>80.43164262837287</c:v>
                </c:pt>
                <c:pt idx="130">
                  <c:v>79.719913755207145</c:v>
                </c:pt>
                <c:pt idx="131">
                  <c:v>79.30124971216847</c:v>
                </c:pt>
                <c:pt idx="132">
                  <c:v>79.108664252370701</c:v>
                </c:pt>
                <c:pt idx="133">
                  <c:v>80.620041447740263</c:v>
                </c:pt>
                <c:pt idx="134">
                  <c:v>79.954365619308788</c:v>
                </c:pt>
                <c:pt idx="135">
                  <c:v>82.114672081388278</c:v>
                </c:pt>
                <c:pt idx="136">
                  <c:v>82.638002135186611</c:v>
                </c:pt>
                <c:pt idx="137">
                  <c:v>83.479516861694336</c:v>
                </c:pt>
                <c:pt idx="138">
                  <c:v>82.704988382072813</c:v>
                </c:pt>
                <c:pt idx="139">
                  <c:v>82.80546775240208</c:v>
                </c:pt>
                <c:pt idx="140">
                  <c:v>81.825793891691617</c:v>
                </c:pt>
                <c:pt idx="141">
                  <c:v>83.950513910112832</c:v>
                </c:pt>
                <c:pt idx="142">
                  <c:v>85.003453978355068</c:v>
                </c:pt>
                <c:pt idx="143">
                  <c:v>86.242699545749531</c:v>
                </c:pt>
                <c:pt idx="144">
                  <c:v>85.987314479495922</c:v>
                </c:pt>
                <c:pt idx="145">
                  <c:v>85.420024701178548</c:v>
                </c:pt>
                <c:pt idx="146">
                  <c:v>86.757656318687069</c:v>
                </c:pt>
                <c:pt idx="147">
                  <c:v>86.699043352661661</c:v>
                </c:pt>
                <c:pt idx="148">
                  <c:v>86.552510937598143</c:v>
                </c:pt>
                <c:pt idx="149">
                  <c:v>86.452031567268847</c:v>
                </c:pt>
                <c:pt idx="150">
                  <c:v>86.108727051977155</c:v>
                </c:pt>
                <c:pt idx="151">
                  <c:v>87.917355717904172</c:v>
                </c:pt>
                <c:pt idx="152">
                  <c:v>87.917355717904172</c:v>
                </c:pt>
                <c:pt idx="153">
                  <c:v>89.40570639090663</c:v>
                </c:pt>
                <c:pt idx="154">
                  <c:v>89.774130748780649</c:v>
                </c:pt>
                <c:pt idx="155">
                  <c:v>89.949969646856886</c:v>
                </c:pt>
                <c:pt idx="156">
                  <c:v>89.311506981222919</c:v>
                </c:pt>
                <c:pt idx="157">
                  <c:v>89.571078687906891</c:v>
                </c:pt>
                <c:pt idx="158">
                  <c:v>88.367419564170731</c:v>
                </c:pt>
                <c:pt idx="159">
                  <c:v>86.527391095015815</c:v>
                </c:pt>
                <c:pt idx="160">
                  <c:v>86.318059073496471</c:v>
                </c:pt>
                <c:pt idx="161">
                  <c:v>86.594377341901989</c:v>
                </c:pt>
                <c:pt idx="162">
                  <c:v>87.81687634757489</c:v>
                </c:pt>
                <c:pt idx="163">
                  <c:v>84.844361642000379</c:v>
                </c:pt>
                <c:pt idx="164">
                  <c:v>84.283351824328562</c:v>
                </c:pt>
                <c:pt idx="165">
                  <c:v>83.358104289213117</c:v>
                </c:pt>
                <c:pt idx="166">
                  <c:v>82.723828264009541</c:v>
                </c:pt>
                <c:pt idx="167">
                  <c:v>82.983399970693526</c:v>
                </c:pt>
                <c:pt idx="168">
                  <c:v>82.108392120742707</c:v>
                </c:pt>
                <c:pt idx="169">
                  <c:v>81.798580728894095</c:v>
                </c:pt>
                <c:pt idx="170">
                  <c:v>83.26809151995981</c:v>
                </c:pt>
                <c:pt idx="171">
                  <c:v>83.812354775910066</c:v>
                </c:pt>
                <c:pt idx="172">
                  <c:v>85.114399949760326</c:v>
                </c:pt>
                <c:pt idx="173">
                  <c:v>86.02918088379981</c:v>
                </c:pt>
                <c:pt idx="174">
                  <c:v>82.288417659249347</c:v>
                </c:pt>
                <c:pt idx="175">
                  <c:v>82.602415691528336</c:v>
                </c:pt>
                <c:pt idx="176">
                  <c:v>81.664608235121733</c:v>
                </c:pt>
                <c:pt idx="177">
                  <c:v>80.710054216993569</c:v>
                </c:pt>
                <c:pt idx="178">
                  <c:v>81.335956961336393</c:v>
                </c:pt>
                <c:pt idx="179">
                  <c:v>80.402336145360152</c:v>
                </c:pt>
                <c:pt idx="180">
                  <c:v>78.999811601180639</c:v>
                </c:pt>
                <c:pt idx="181">
                  <c:v>78.336229092964359</c:v>
                </c:pt>
                <c:pt idx="182">
                  <c:v>77.023717318038138</c:v>
                </c:pt>
                <c:pt idx="183">
                  <c:v>76.261748759707785</c:v>
                </c:pt>
                <c:pt idx="184">
                  <c:v>76.067069979694807</c:v>
                </c:pt>
                <c:pt idx="185">
                  <c:v>77.563793933558017</c:v>
                </c:pt>
                <c:pt idx="186">
                  <c:v>75.943564086998393</c:v>
                </c:pt>
                <c:pt idx="187">
                  <c:v>74.769211446274937</c:v>
                </c:pt>
                <c:pt idx="188">
                  <c:v>76.743212409202243</c:v>
                </c:pt>
                <c:pt idx="189">
                  <c:v>79.121224173661858</c:v>
                </c:pt>
                <c:pt idx="190">
                  <c:v>78.937011994724827</c:v>
                </c:pt>
                <c:pt idx="191">
                  <c:v>78.122710431014625</c:v>
                </c:pt>
                <c:pt idx="192">
                  <c:v>75.943564086998393</c:v>
                </c:pt>
                <c:pt idx="193">
                  <c:v>75.363714387389834</c:v>
                </c:pt>
                <c:pt idx="194">
                  <c:v>74.886437378325766</c:v>
                </c:pt>
                <c:pt idx="195">
                  <c:v>74.639425592932952</c:v>
                </c:pt>
                <c:pt idx="196">
                  <c:v>76.609239915429868</c:v>
                </c:pt>
                <c:pt idx="197">
                  <c:v>74.863410855958634</c:v>
                </c:pt>
                <c:pt idx="198">
                  <c:v>76.787172133721299</c:v>
                </c:pt>
                <c:pt idx="199">
                  <c:v>77.689393146469627</c:v>
                </c:pt>
                <c:pt idx="200">
                  <c:v>77.138849929873771</c:v>
                </c:pt>
                <c:pt idx="201">
                  <c:v>76.492013983379053</c:v>
                </c:pt>
                <c:pt idx="202">
                  <c:v>78.350882334470711</c:v>
                </c:pt>
                <c:pt idx="203">
                  <c:v>79.309622993029251</c:v>
                </c:pt>
                <c:pt idx="204">
                  <c:v>80.576081723221208</c:v>
                </c:pt>
                <c:pt idx="205">
                  <c:v>79.96901886081514</c:v>
                </c:pt>
                <c:pt idx="206">
                  <c:v>79.541981536915713</c:v>
                </c:pt>
                <c:pt idx="207">
                  <c:v>81.434343011450466</c:v>
                </c:pt>
                <c:pt idx="208">
                  <c:v>80.84612003098114</c:v>
                </c:pt>
                <c:pt idx="209">
                  <c:v>80.492348914613459</c:v>
                </c:pt>
                <c:pt idx="210">
                  <c:v>78.472294906951916</c:v>
                </c:pt>
                <c:pt idx="211">
                  <c:v>77.664273303887299</c:v>
                </c:pt>
                <c:pt idx="212">
                  <c:v>78.782106298800542</c:v>
                </c:pt>
                <c:pt idx="213">
                  <c:v>79.535701576270128</c:v>
                </c:pt>
                <c:pt idx="214">
                  <c:v>79.96483222038475</c:v>
                </c:pt>
                <c:pt idx="215">
                  <c:v>78.317389211027617</c:v>
                </c:pt>
                <c:pt idx="216">
                  <c:v>82.621255573465078</c:v>
                </c:pt>
                <c:pt idx="217">
                  <c:v>83.420903895668914</c:v>
                </c:pt>
                <c:pt idx="218">
                  <c:v>82.711268342718398</c:v>
                </c:pt>
                <c:pt idx="219">
                  <c:v>83.416717255238538</c:v>
                </c:pt>
                <c:pt idx="220">
                  <c:v>82.780347909819767</c:v>
                </c:pt>
                <c:pt idx="221">
                  <c:v>82.527056163781381</c:v>
                </c:pt>
                <c:pt idx="222">
                  <c:v>82.901760482300972</c:v>
                </c:pt>
                <c:pt idx="223">
                  <c:v>82.60032237131314</c:v>
                </c:pt>
                <c:pt idx="224">
                  <c:v>83.711875405580798</c:v>
                </c:pt>
                <c:pt idx="225">
                  <c:v>84.239392099809521</c:v>
                </c:pt>
                <c:pt idx="226">
                  <c:v>84.220552217872765</c:v>
                </c:pt>
                <c:pt idx="227">
                  <c:v>82.876640639718673</c:v>
                </c:pt>
                <c:pt idx="228">
                  <c:v>82.734294865085516</c:v>
                </c:pt>
                <c:pt idx="229">
                  <c:v>85.340478533001203</c:v>
                </c:pt>
                <c:pt idx="230">
                  <c:v>85.277678926545391</c:v>
                </c:pt>
                <c:pt idx="231">
                  <c:v>85.179292876431305</c:v>
                </c:pt>
                <c:pt idx="232">
                  <c:v>83.646982478909791</c:v>
                </c:pt>
                <c:pt idx="233">
                  <c:v>82.441230034958451</c:v>
                </c:pt>
                <c:pt idx="234">
                  <c:v>82.300977580540504</c:v>
                </c:pt>
                <c:pt idx="235">
                  <c:v>82.945720206820042</c:v>
                </c:pt>
                <c:pt idx="236">
                  <c:v>82.326097423122818</c:v>
                </c:pt>
                <c:pt idx="237">
                  <c:v>83.51300998513743</c:v>
                </c:pt>
                <c:pt idx="238">
                  <c:v>84.14519269012581</c:v>
                </c:pt>
                <c:pt idx="239">
                  <c:v>83.607209394821126</c:v>
                </c:pt>
                <c:pt idx="240">
                  <c:v>81.562035544577256</c:v>
                </c:pt>
                <c:pt idx="241">
                  <c:v>80.230683887714306</c:v>
                </c:pt>
                <c:pt idx="242">
                  <c:v>79.550354817776466</c:v>
                </c:pt>
                <c:pt idx="243">
                  <c:v>79.659207468966528</c:v>
                </c:pt>
                <c:pt idx="244">
                  <c:v>80.850306671411531</c:v>
                </c:pt>
                <c:pt idx="245">
                  <c:v>79.696887232840012</c:v>
                </c:pt>
                <c:pt idx="246">
                  <c:v>80.155324359967352</c:v>
                </c:pt>
                <c:pt idx="247">
                  <c:v>79.839233007473155</c:v>
                </c:pt>
                <c:pt idx="248">
                  <c:v>78.846999225471521</c:v>
                </c:pt>
                <c:pt idx="249">
                  <c:v>80.266270331372596</c:v>
                </c:pt>
                <c:pt idx="250">
                  <c:v>80.05484498963807</c:v>
                </c:pt>
                <c:pt idx="251">
                  <c:v>79.717820434991935</c:v>
                </c:pt>
                <c:pt idx="252">
                  <c:v>80.333256578258784</c:v>
                </c:pt>
                <c:pt idx="253">
                  <c:v>79.416382324004104</c:v>
                </c:pt>
                <c:pt idx="254">
                  <c:v>81.237570911222292</c:v>
                </c:pt>
                <c:pt idx="255">
                  <c:v>81.191517866488041</c:v>
                </c:pt>
                <c:pt idx="256">
                  <c:v>81.760900965020625</c:v>
                </c:pt>
                <c:pt idx="257">
                  <c:v>82.795001151326119</c:v>
                </c:pt>
                <c:pt idx="258">
                  <c:v>83.096439262313964</c:v>
                </c:pt>
                <c:pt idx="259">
                  <c:v>83.418810575453733</c:v>
                </c:pt>
                <c:pt idx="260">
                  <c:v>83.265998199744615</c:v>
                </c:pt>
                <c:pt idx="261">
                  <c:v>81.951393104603227</c:v>
                </c:pt>
                <c:pt idx="262">
                  <c:v>81.354796843273107</c:v>
                </c:pt>
                <c:pt idx="263">
                  <c:v>82.870360679073087</c:v>
                </c:pt>
                <c:pt idx="264">
                  <c:v>83.864687781289902</c:v>
                </c:pt>
                <c:pt idx="265">
                  <c:v>83.774675012036596</c:v>
                </c:pt>
                <c:pt idx="266">
                  <c:v>83.806074815264495</c:v>
                </c:pt>
                <c:pt idx="267">
                  <c:v>84.72713570994955</c:v>
                </c:pt>
                <c:pt idx="268">
                  <c:v>84.921814489962529</c:v>
                </c:pt>
                <c:pt idx="269">
                  <c:v>83.856314500429136</c:v>
                </c:pt>
                <c:pt idx="270">
                  <c:v>85.089280107177999</c:v>
                </c:pt>
                <c:pt idx="271">
                  <c:v>85.993594440141521</c:v>
                </c:pt>
                <c:pt idx="272">
                  <c:v>87.245399928827112</c:v>
                </c:pt>
                <c:pt idx="273">
                  <c:v>86.318059073496471</c:v>
                </c:pt>
                <c:pt idx="274">
                  <c:v>85.790542379267748</c:v>
                </c:pt>
                <c:pt idx="275">
                  <c:v>86.912562014611382</c:v>
                </c:pt>
                <c:pt idx="276">
                  <c:v>85.962194636913608</c:v>
                </c:pt>
                <c:pt idx="277">
                  <c:v>85.216972640304789</c:v>
                </c:pt>
                <c:pt idx="278">
                  <c:v>85.415838060748158</c:v>
                </c:pt>
                <c:pt idx="279">
                  <c:v>86.418538443825753</c:v>
                </c:pt>
                <c:pt idx="280">
                  <c:v>86.378765359737073</c:v>
                </c:pt>
                <c:pt idx="281">
                  <c:v>86.659270268572996</c:v>
                </c:pt>
                <c:pt idx="282">
                  <c:v>85.466077745912798</c:v>
                </c:pt>
                <c:pt idx="283">
                  <c:v>85.252559083963078</c:v>
                </c:pt>
                <c:pt idx="284">
                  <c:v>83.542316468150133</c:v>
                </c:pt>
                <c:pt idx="285">
                  <c:v>83.427183856314514</c:v>
                </c:pt>
                <c:pt idx="286">
                  <c:v>83.870967741935502</c:v>
                </c:pt>
                <c:pt idx="287">
                  <c:v>82.975026689832745</c:v>
                </c:pt>
                <c:pt idx="288">
                  <c:v>83.257624918883849</c:v>
                </c:pt>
                <c:pt idx="289">
                  <c:v>82.949906847250418</c:v>
                </c:pt>
                <c:pt idx="290">
                  <c:v>82.631722174541039</c:v>
                </c:pt>
                <c:pt idx="291">
                  <c:v>83.274371480605396</c:v>
                </c:pt>
                <c:pt idx="292">
                  <c:v>84.609909777898736</c:v>
                </c:pt>
                <c:pt idx="293">
                  <c:v>84.668522743924143</c:v>
                </c:pt>
                <c:pt idx="294">
                  <c:v>83.370664210504287</c:v>
                </c:pt>
                <c:pt idx="295">
                  <c:v>83.506730024491844</c:v>
                </c:pt>
                <c:pt idx="296">
                  <c:v>81.966046346109565</c:v>
                </c:pt>
                <c:pt idx="297">
                  <c:v>80.783320424525357</c:v>
                </c:pt>
                <c:pt idx="298">
                  <c:v>80.668187812689723</c:v>
                </c:pt>
                <c:pt idx="299">
                  <c:v>82.001632789767854</c:v>
                </c:pt>
                <c:pt idx="300">
                  <c:v>81.488769337045483</c:v>
                </c:pt>
                <c:pt idx="301">
                  <c:v>82.918507044022533</c:v>
                </c:pt>
                <c:pt idx="302">
                  <c:v>81.63739507232421</c:v>
                </c:pt>
                <c:pt idx="303">
                  <c:v>82.422390153021723</c:v>
                </c:pt>
                <c:pt idx="304">
                  <c:v>83.504636704276663</c:v>
                </c:pt>
                <c:pt idx="305">
                  <c:v>82.081178957945198</c:v>
                </c:pt>
                <c:pt idx="306">
                  <c:v>82.303070900755699</c:v>
                </c:pt>
                <c:pt idx="307">
                  <c:v>82.843147516275579</c:v>
                </c:pt>
                <c:pt idx="308">
                  <c:v>82.998053212199878</c:v>
                </c:pt>
                <c:pt idx="309">
                  <c:v>82.81174771304768</c:v>
                </c:pt>
                <c:pt idx="310">
                  <c:v>84.015406836783839</c:v>
                </c:pt>
                <c:pt idx="311">
                  <c:v>84.507337087354244</c:v>
                </c:pt>
                <c:pt idx="312">
                  <c:v>85.698436289799247</c:v>
                </c:pt>
                <c:pt idx="313">
                  <c:v>86.024994243369406</c:v>
                </c:pt>
                <c:pt idx="314">
                  <c:v>85.547717234305338</c:v>
                </c:pt>
                <c:pt idx="315">
                  <c:v>85.323731971279656</c:v>
                </c:pt>
                <c:pt idx="316">
                  <c:v>85.656569885495387</c:v>
                </c:pt>
                <c:pt idx="317">
                  <c:v>85.744489334533512</c:v>
                </c:pt>
                <c:pt idx="318">
                  <c:v>85.767515856900644</c:v>
                </c:pt>
                <c:pt idx="319">
                  <c:v>85.417931380963353</c:v>
                </c:pt>
                <c:pt idx="320">
                  <c:v>86.552510937598143</c:v>
                </c:pt>
                <c:pt idx="321">
                  <c:v>86.341085595863603</c:v>
                </c:pt>
                <c:pt idx="322">
                  <c:v>86.650896987712215</c:v>
                </c:pt>
                <c:pt idx="323">
                  <c:v>86.707416633522428</c:v>
                </c:pt>
                <c:pt idx="324">
                  <c:v>86.692763392016076</c:v>
                </c:pt>
                <c:pt idx="325">
                  <c:v>86.219673023382398</c:v>
                </c:pt>
                <c:pt idx="326">
                  <c:v>86.286659270268572</c:v>
                </c:pt>
                <c:pt idx="327">
                  <c:v>86.376672039521878</c:v>
                </c:pt>
                <c:pt idx="328">
                  <c:v>85.005547298570264</c:v>
                </c:pt>
                <c:pt idx="329">
                  <c:v>84.645496221557011</c:v>
                </c:pt>
                <c:pt idx="330">
                  <c:v>86.330618994787642</c:v>
                </c:pt>
                <c:pt idx="331">
                  <c:v>87.067467710535681</c:v>
                </c:pt>
                <c:pt idx="332">
                  <c:v>86.97954826149757</c:v>
                </c:pt>
                <c:pt idx="333">
                  <c:v>86.001967721002288</c:v>
                </c:pt>
                <c:pt idx="334">
                  <c:v>85.411651420317767</c:v>
                </c:pt>
                <c:pt idx="335">
                  <c:v>84.806681878126895</c:v>
                </c:pt>
                <c:pt idx="336">
                  <c:v>86.376672039521878</c:v>
                </c:pt>
                <c:pt idx="337">
                  <c:v>86.399698561889011</c:v>
                </c:pt>
                <c:pt idx="338">
                  <c:v>86.02080760293903</c:v>
                </c:pt>
                <c:pt idx="339">
                  <c:v>86.422725084256143</c:v>
                </c:pt>
                <c:pt idx="340">
                  <c:v>86.27200602876222</c:v>
                </c:pt>
                <c:pt idx="341">
                  <c:v>86.158966737141782</c:v>
                </c:pt>
                <c:pt idx="342">
                  <c:v>86.456218207699237</c:v>
                </c:pt>
                <c:pt idx="343">
                  <c:v>85.878461828305873</c:v>
                </c:pt>
                <c:pt idx="344">
                  <c:v>86.920935295472162</c:v>
                </c:pt>
                <c:pt idx="345">
                  <c:v>87.758263381549483</c:v>
                </c:pt>
                <c:pt idx="346">
                  <c:v>87.630570848422678</c:v>
                </c:pt>
                <c:pt idx="347">
                  <c:v>87.666157292080982</c:v>
                </c:pt>
                <c:pt idx="348">
                  <c:v>86.6822967909401</c:v>
                </c:pt>
                <c:pt idx="349">
                  <c:v>86.05430072638211</c:v>
                </c:pt>
                <c:pt idx="350">
                  <c:v>86.799522722990929</c:v>
                </c:pt>
                <c:pt idx="351">
                  <c:v>87.923635678549743</c:v>
                </c:pt>
                <c:pt idx="352">
                  <c:v>87.957128801992852</c:v>
                </c:pt>
                <c:pt idx="353">
                  <c:v>87.469385191852808</c:v>
                </c:pt>
                <c:pt idx="354">
                  <c:v>88.300433317284543</c:v>
                </c:pt>
                <c:pt idx="355">
                  <c:v>89.577358648552476</c:v>
                </c:pt>
                <c:pt idx="356">
                  <c:v>89.40570639090663</c:v>
                </c:pt>
                <c:pt idx="357">
                  <c:v>89.600385170919594</c:v>
                </c:pt>
                <c:pt idx="358">
                  <c:v>89.290573779070996</c:v>
                </c:pt>
                <c:pt idx="359">
                  <c:v>89.830650394590862</c:v>
                </c:pt>
                <c:pt idx="360">
                  <c:v>89.991836051160746</c:v>
                </c:pt>
                <c:pt idx="361">
                  <c:v>90.808230935086144</c:v>
                </c:pt>
                <c:pt idx="362">
                  <c:v>91.406920516631445</c:v>
                </c:pt>
                <c:pt idx="363">
                  <c:v>91.515773167821493</c:v>
                </c:pt>
                <c:pt idx="364">
                  <c:v>92.650352724456269</c:v>
                </c:pt>
                <c:pt idx="365">
                  <c:v>91.993050176885561</c:v>
                </c:pt>
                <c:pt idx="366">
                  <c:v>91.515773167821493</c:v>
                </c:pt>
                <c:pt idx="367">
                  <c:v>91.046869439618177</c:v>
                </c:pt>
                <c:pt idx="368">
                  <c:v>91.375520713403532</c:v>
                </c:pt>
                <c:pt idx="369">
                  <c:v>90.684725042389729</c:v>
                </c:pt>
                <c:pt idx="370">
                  <c:v>90.314207364300529</c:v>
                </c:pt>
                <c:pt idx="371">
                  <c:v>91.304347826086968</c:v>
                </c:pt>
                <c:pt idx="372">
                  <c:v>91.350400870821218</c:v>
                </c:pt>
                <c:pt idx="373">
                  <c:v>91.710451947834471</c:v>
                </c:pt>
                <c:pt idx="374">
                  <c:v>92.792698499089397</c:v>
                </c:pt>
                <c:pt idx="375">
                  <c:v>92.899457830064264</c:v>
                </c:pt>
                <c:pt idx="376">
                  <c:v>92.761298695861498</c:v>
                </c:pt>
                <c:pt idx="377">
                  <c:v>92.034916581189435</c:v>
                </c:pt>
                <c:pt idx="378">
                  <c:v>91.802558037302973</c:v>
                </c:pt>
                <c:pt idx="379">
                  <c:v>92.034916581189435</c:v>
                </c:pt>
                <c:pt idx="380">
                  <c:v>92.621046241443551</c:v>
                </c:pt>
                <c:pt idx="381">
                  <c:v>93.366268238052371</c:v>
                </c:pt>
                <c:pt idx="382">
                  <c:v>94.107303594230814</c:v>
                </c:pt>
                <c:pt idx="383">
                  <c:v>94.048690628205406</c:v>
                </c:pt>
                <c:pt idx="384">
                  <c:v>94.375248581775551</c:v>
                </c:pt>
                <c:pt idx="385">
                  <c:v>95.076510853865315</c:v>
                </c:pt>
                <c:pt idx="386">
                  <c:v>95.287936195599841</c:v>
                </c:pt>
                <c:pt idx="387">
                  <c:v>94.65575349061146</c:v>
                </c:pt>
                <c:pt idx="388">
                  <c:v>94.65575349061146</c:v>
                </c:pt>
                <c:pt idx="389">
                  <c:v>95.07860417408051</c:v>
                </c:pt>
                <c:pt idx="390">
                  <c:v>95.338175880764481</c:v>
                </c:pt>
                <c:pt idx="391">
                  <c:v>95.352829122270833</c:v>
                </c:pt>
                <c:pt idx="392">
                  <c:v>94.720646417282467</c:v>
                </c:pt>
                <c:pt idx="393">
                  <c:v>95.647987272613094</c:v>
                </c:pt>
                <c:pt idx="394">
                  <c:v>95.830106131334915</c:v>
                </c:pt>
                <c:pt idx="395">
                  <c:v>95.555881183144592</c:v>
                </c:pt>
                <c:pt idx="396">
                  <c:v>94.226622846496838</c:v>
                </c:pt>
                <c:pt idx="397">
                  <c:v>93.956584538736891</c:v>
                </c:pt>
                <c:pt idx="398">
                  <c:v>93.531640535052645</c:v>
                </c:pt>
                <c:pt idx="399">
                  <c:v>94.348035418978043</c:v>
                </c:pt>
                <c:pt idx="400">
                  <c:v>93.937744656800163</c:v>
                </c:pt>
                <c:pt idx="401">
                  <c:v>93.309748592242158</c:v>
                </c:pt>
                <c:pt idx="402">
                  <c:v>93.343241715685252</c:v>
                </c:pt>
                <c:pt idx="403">
                  <c:v>93.288815390090221</c:v>
                </c:pt>
                <c:pt idx="404">
                  <c:v>93.803772163027787</c:v>
                </c:pt>
                <c:pt idx="405">
                  <c:v>92.711059010696871</c:v>
                </c:pt>
                <c:pt idx="406">
                  <c:v>92.030729940759031</c:v>
                </c:pt>
                <c:pt idx="407">
                  <c:v>91.329467668669281</c:v>
                </c:pt>
                <c:pt idx="408">
                  <c:v>91.373427393188351</c:v>
                </c:pt>
                <c:pt idx="409">
                  <c:v>91.967930334303233</c:v>
                </c:pt>
                <c:pt idx="410">
                  <c:v>91.718825228695238</c:v>
                </c:pt>
                <c:pt idx="411">
                  <c:v>92.740365493709575</c:v>
                </c:pt>
                <c:pt idx="412">
                  <c:v>91.455066881580876</c:v>
                </c:pt>
                <c:pt idx="413">
                  <c:v>92.099809507860428</c:v>
                </c:pt>
                <c:pt idx="414">
                  <c:v>92.683845847899363</c:v>
                </c:pt>
                <c:pt idx="415">
                  <c:v>94.023570785623093</c:v>
                </c:pt>
                <c:pt idx="416">
                  <c:v>94.410835025433855</c:v>
                </c:pt>
                <c:pt idx="417">
                  <c:v>94.272675891231088</c:v>
                </c:pt>
                <c:pt idx="418">
                  <c:v>94.448514789307325</c:v>
                </c:pt>
                <c:pt idx="419">
                  <c:v>94.040317347344626</c:v>
                </c:pt>
                <c:pt idx="420">
                  <c:v>93.408134642356259</c:v>
                </c:pt>
                <c:pt idx="421">
                  <c:v>93.121349772874765</c:v>
                </c:pt>
                <c:pt idx="422">
                  <c:v>93.261602227292713</c:v>
                </c:pt>
                <c:pt idx="423">
                  <c:v>93.874945050344351</c:v>
                </c:pt>
                <c:pt idx="424">
                  <c:v>93.359988277406799</c:v>
                </c:pt>
                <c:pt idx="425">
                  <c:v>93.468840928596848</c:v>
                </c:pt>
                <c:pt idx="426">
                  <c:v>94.274769211446284</c:v>
                </c:pt>
                <c:pt idx="427">
                  <c:v>92.811538381026153</c:v>
                </c:pt>
                <c:pt idx="428">
                  <c:v>92.86596470662117</c:v>
                </c:pt>
                <c:pt idx="429">
                  <c:v>92.673379246823387</c:v>
                </c:pt>
                <c:pt idx="430">
                  <c:v>91.821397919239715</c:v>
                </c:pt>
                <c:pt idx="431">
                  <c:v>90.303740763224553</c:v>
                </c:pt>
                <c:pt idx="432">
                  <c:v>90.100688702350809</c:v>
                </c:pt>
                <c:pt idx="433">
                  <c:v>90.479579661300804</c:v>
                </c:pt>
                <c:pt idx="434">
                  <c:v>89.150321324653035</c:v>
                </c:pt>
                <c:pt idx="435">
                  <c:v>89.185907768311324</c:v>
                </c:pt>
                <c:pt idx="436">
                  <c:v>89.702957861464071</c:v>
                </c:pt>
                <c:pt idx="437">
                  <c:v>89.485252559083975</c:v>
                </c:pt>
                <c:pt idx="438">
                  <c:v>89.449666115425686</c:v>
                </c:pt>
                <c:pt idx="439">
                  <c:v>88.252286952335098</c:v>
                </c:pt>
                <c:pt idx="440">
                  <c:v>88.894936258399454</c:v>
                </c:pt>
                <c:pt idx="441">
                  <c:v>88.861443134956346</c:v>
                </c:pt>
                <c:pt idx="442">
                  <c:v>89.916476523413792</c:v>
                </c:pt>
                <c:pt idx="443">
                  <c:v>90.49213958259196</c:v>
                </c:pt>
                <c:pt idx="444">
                  <c:v>90.963136631010457</c:v>
                </c:pt>
                <c:pt idx="445">
                  <c:v>91.335747629314852</c:v>
                </c:pt>
                <c:pt idx="446">
                  <c:v>90.77892445207344</c:v>
                </c:pt>
                <c:pt idx="447">
                  <c:v>90.326767285591686</c:v>
                </c:pt>
                <c:pt idx="448">
                  <c:v>91.277134663289445</c:v>
                </c:pt>
                <c:pt idx="449">
                  <c:v>91.272948022859055</c:v>
                </c:pt>
                <c:pt idx="450">
                  <c:v>90.056728977831739</c:v>
                </c:pt>
                <c:pt idx="451">
                  <c:v>89.265453936488669</c:v>
                </c:pt>
                <c:pt idx="452">
                  <c:v>88.168554143727377</c:v>
                </c:pt>
                <c:pt idx="453">
                  <c:v>88.015741768018245</c:v>
                </c:pt>
                <c:pt idx="454">
                  <c:v>88.679324276234539</c:v>
                </c:pt>
                <c:pt idx="455">
                  <c:v>87.406585585396996</c:v>
                </c:pt>
                <c:pt idx="456">
                  <c:v>86.359925477800346</c:v>
                </c:pt>
                <c:pt idx="457">
                  <c:v>85.968474597559194</c:v>
                </c:pt>
                <c:pt idx="458">
                  <c:v>86.996294823219117</c:v>
                </c:pt>
                <c:pt idx="459">
                  <c:v>87.542651399384567</c:v>
                </c:pt>
                <c:pt idx="460">
                  <c:v>88.476272215360794</c:v>
                </c:pt>
                <c:pt idx="461">
                  <c:v>90.171861589667373</c:v>
                </c:pt>
                <c:pt idx="462">
                  <c:v>90.994536434238356</c:v>
                </c:pt>
                <c:pt idx="463">
                  <c:v>91.203868455757686</c:v>
                </c:pt>
                <c:pt idx="464">
                  <c:v>91.463440162441657</c:v>
                </c:pt>
                <c:pt idx="465">
                  <c:v>91.530426409327831</c:v>
                </c:pt>
                <c:pt idx="466">
                  <c:v>90.81660421594691</c:v>
                </c:pt>
                <c:pt idx="467">
                  <c:v>92.23378200163279</c:v>
                </c:pt>
                <c:pt idx="468">
                  <c:v>92.145862552594664</c:v>
                </c:pt>
                <c:pt idx="469">
                  <c:v>93.933558016369773</c:v>
                </c:pt>
                <c:pt idx="470">
                  <c:v>94.132423436813141</c:v>
                </c:pt>
                <c:pt idx="471">
                  <c:v>94.247556048648775</c:v>
                </c:pt>
                <c:pt idx="472">
                  <c:v>94.364781980699604</c:v>
                </c:pt>
                <c:pt idx="473">
                  <c:v>95.091164095371667</c:v>
                </c:pt>
                <c:pt idx="474">
                  <c:v>94.883925394067532</c:v>
                </c:pt>
                <c:pt idx="475">
                  <c:v>95.25025643172637</c:v>
                </c:pt>
                <c:pt idx="476">
                  <c:v>95.308869397751778</c:v>
                </c:pt>
                <c:pt idx="477">
                  <c:v>95.137217140105932</c:v>
                </c:pt>
                <c:pt idx="478">
                  <c:v>95.231416549789628</c:v>
                </c:pt>
                <c:pt idx="479">
                  <c:v>95.16443030290344</c:v>
                </c:pt>
                <c:pt idx="480">
                  <c:v>95.539134621423045</c:v>
                </c:pt>
                <c:pt idx="481">
                  <c:v>96.104331079525238</c:v>
                </c:pt>
                <c:pt idx="482">
                  <c:v>95.599840907663648</c:v>
                </c:pt>
                <c:pt idx="483">
                  <c:v>95.58100102572692</c:v>
                </c:pt>
                <c:pt idx="484">
                  <c:v>95.195830106131339</c:v>
                </c:pt>
                <c:pt idx="485">
                  <c:v>95.922212220803431</c:v>
                </c:pt>
                <c:pt idx="486">
                  <c:v>96.334596303196506</c:v>
                </c:pt>
                <c:pt idx="487">
                  <c:v>96.70930062171611</c:v>
                </c:pt>
                <c:pt idx="488">
                  <c:v>97.150991187121903</c:v>
                </c:pt>
                <c:pt idx="489">
                  <c:v>98.490716124845619</c:v>
                </c:pt>
                <c:pt idx="490">
                  <c:v>98.806807477339802</c:v>
                </c:pt>
                <c:pt idx="491">
                  <c:v>98.245797659668</c:v>
                </c:pt>
                <c:pt idx="492">
                  <c:v>98.79843419647905</c:v>
                </c:pt>
                <c:pt idx="493">
                  <c:v>99.399217098239518</c:v>
                </c:pt>
                <c:pt idx="494">
                  <c:v>98.021812396642318</c:v>
                </c:pt>
                <c:pt idx="495">
                  <c:v>98.95124657218814</c:v>
                </c:pt>
                <c:pt idx="496">
                  <c:v>99.150111992631523</c:v>
                </c:pt>
                <c:pt idx="497">
                  <c:v>99.568776035670183</c:v>
                </c:pt>
                <c:pt idx="498">
                  <c:v>99.748801574176809</c:v>
                </c:pt>
                <c:pt idx="499">
                  <c:v>99.78648133805028</c:v>
                </c:pt>
                <c:pt idx="500">
                  <c:v>99.497603148353605</c:v>
                </c:pt>
                <c:pt idx="501">
                  <c:v>98.940779971112178</c:v>
                </c:pt>
                <c:pt idx="502">
                  <c:v>98.132758368047561</c:v>
                </c:pt>
                <c:pt idx="503">
                  <c:v>97.816667015553378</c:v>
                </c:pt>
                <c:pt idx="504">
                  <c:v>97.950639509325754</c:v>
                </c:pt>
                <c:pt idx="505">
                  <c:v>99.348977413074891</c:v>
                </c:pt>
                <c:pt idx="506">
                  <c:v>99.198258357580954</c:v>
                </c:pt>
                <c:pt idx="507">
                  <c:v>99.759268175252771</c:v>
                </c:pt>
                <c:pt idx="508">
                  <c:v>99.715308450733716</c:v>
                </c:pt>
                <c:pt idx="509">
                  <c:v>99.784388017835084</c:v>
                </c:pt>
                <c:pt idx="510">
                  <c:v>99.41805698017626</c:v>
                </c:pt>
                <c:pt idx="511">
                  <c:v>98.865420443365224</c:v>
                </c:pt>
                <c:pt idx="512">
                  <c:v>99.744614933746419</c:v>
                </c:pt>
                <c:pt idx="513">
                  <c:v>100.98804714157126</c:v>
                </c:pt>
                <c:pt idx="514">
                  <c:v>101.20156580352098</c:v>
                </c:pt>
                <c:pt idx="515">
                  <c:v>101.49672395386322</c:v>
                </c:pt>
                <c:pt idx="516">
                  <c:v>101.60766992526847</c:v>
                </c:pt>
                <c:pt idx="517">
                  <c:v>102.1603064620795</c:v>
                </c:pt>
                <c:pt idx="518">
                  <c:v>102.03052060873752</c:v>
                </c:pt>
                <c:pt idx="519">
                  <c:v>102.83854221180214</c:v>
                </c:pt>
                <c:pt idx="520">
                  <c:v>102.75899604362479</c:v>
                </c:pt>
                <c:pt idx="521">
                  <c:v>101.08224655125495</c:v>
                </c:pt>
                <c:pt idx="522">
                  <c:v>102.40522492725712</c:v>
                </c:pt>
                <c:pt idx="523">
                  <c:v>103.48328483808169</c:v>
                </c:pt>
                <c:pt idx="524">
                  <c:v>103.1064871993469</c:v>
                </c:pt>
                <c:pt idx="525">
                  <c:v>103.40583199011955</c:v>
                </c:pt>
                <c:pt idx="526">
                  <c:v>104.26827991877919</c:v>
                </c:pt>
                <c:pt idx="527">
                  <c:v>104.31433296351342</c:v>
                </c:pt>
                <c:pt idx="528">
                  <c:v>104.9172091854891</c:v>
                </c:pt>
                <c:pt idx="529">
                  <c:v>104.87115614075486</c:v>
                </c:pt>
                <c:pt idx="530">
                  <c:v>103.42676519227145</c:v>
                </c:pt>
                <c:pt idx="531">
                  <c:v>104.36666596889326</c:v>
                </c:pt>
                <c:pt idx="532">
                  <c:v>105.08676812291978</c:v>
                </c:pt>
                <c:pt idx="533">
                  <c:v>104.56343806912143</c:v>
                </c:pt>
                <c:pt idx="534">
                  <c:v>103.98777500994328</c:v>
                </c:pt>
                <c:pt idx="535">
                  <c:v>104.08197441962696</c:v>
                </c:pt>
                <c:pt idx="536">
                  <c:v>106.23600092106089</c:v>
                </c:pt>
                <c:pt idx="537">
                  <c:v>106.30926712859268</c:v>
                </c:pt>
                <c:pt idx="538">
                  <c:v>105.91990956856672</c:v>
                </c:pt>
                <c:pt idx="539">
                  <c:v>106.11668166879488</c:v>
                </c:pt>
                <c:pt idx="540">
                  <c:v>105.97642921437694</c:v>
                </c:pt>
                <c:pt idx="541">
                  <c:v>106.35741349354211</c:v>
                </c:pt>
                <c:pt idx="542">
                  <c:v>107.35592723618932</c:v>
                </c:pt>
                <c:pt idx="543">
                  <c:v>107.24079462435367</c:v>
                </c:pt>
                <c:pt idx="544">
                  <c:v>106.16901467417472</c:v>
                </c:pt>
                <c:pt idx="545">
                  <c:v>106.7069979694794</c:v>
                </c:pt>
                <c:pt idx="546">
                  <c:v>107.76621799836721</c:v>
                </c:pt>
                <c:pt idx="547">
                  <c:v>107.11938205187248</c:v>
                </c:pt>
                <c:pt idx="548">
                  <c:v>107.02727596240398</c:v>
                </c:pt>
                <c:pt idx="549">
                  <c:v>108.17860208076029</c:v>
                </c:pt>
                <c:pt idx="550">
                  <c:v>108.00904314332965</c:v>
                </c:pt>
                <c:pt idx="551">
                  <c:v>107.79552448137993</c:v>
                </c:pt>
                <c:pt idx="552">
                  <c:v>106.72374453120095</c:v>
                </c:pt>
                <c:pt idx="553">
                  <c:v>107.35802055640451</c:v>
                </c:pt>
                <c:pt idx="554">
                  <c:v>107.95461681773462</c:v>
                </c:pt>
                <c:pt idx="555">
                  <c:v>108.95313056038182</c:v>
                </c:pt>
                <c:pt idx="556">
                  <c:v>109.31318163739509</c:v>
                </c:pt>
                <c:pt idx="557">
                  <c:v>109.10594293609095</c:v>
                </c:pt>
                <c:pt idx="558">
                  <c:v>108.80450482510309</c:v>
                </c:pt>
                <c:pt idx="559">
                  <c:v>108.60354608444453</c:v>
                </c:pt>
                <c:pt idx="560">
                  <c:v>109.51623369826882</c:v>
                </c:pt>
                <c:pt idx="561">
                  <c:v>109.49530049611691</c:v>
                </c:pt>
                <c:pt idx="562">
                  <c:v>109.30480835653429</c:v>
                </c:pt>
                <c:pt idx="563">
                  <c:v>108.60982604509013</c:v>
                </c:pt>
                <c:pt idx="564">
                  <c:v>108.72914529735613</c:v>
                </c:pt>
                <c:pt idx="565">
                  <c:v>107.40198028092358</c:v>
                </c:pt>
                <c:pt idx="566">
                  <c:v>108.52399991626717</c:v>
                </c:pt>
                <c:pt idx="567">
                  <c:v>108.5847062025078</c:v>
                </c:pt>
                <c:pt idx="568">
                  <c:v>108.71030541541941</c:v>
                </c:pt>
                <c:pt idx="569">
                  <c:v>107.62177890351887</c:v>
                </c:pt>
                <c:pt idx="570">
                  <c:v>108.43398714701389</c:v>
                </c:pt>
                <c:pt idx="571">
                  <c:v>106.93726319315067</c:v>
                </c:pt>
                <c:pt idx="572">
                  <c:v>105.59753825542693</c:v>
                </c:pt>
                <c:pt idx="573">
                  <c:v>105.40495279562914</c:v>
                </c:pt>
                <c:pt idx="574">
                  <c:v>104.78114337150156</c:v>
                </c:pt>
                <c:pt idx="575">
                  <c:v>104.56553138933661</c:v>
                </c:pt>
                <c:pt idx="576">
                  <c:v>103.65284377551237</c:v>
                </c:pt>
                <c:pt idx="577">
                  <c:v>104.6073977936405</c:v>
                </c:pt>
                <c:pt idx="578">
                  <c:v>105.84873668125012</c:v>
                </c:pt>
                <c:pt idx="579">
                  <c:v>105.7984969960855</c:v>
                </c:pt>
                <c:pt idx="580">
                  <c:v>105.39657951476838</c:v>
                </c:pt>
                <c:pt idx="581">
                  <c:v>106.39509325741558</c:v>
                </c:pt>
                <c:pt idx="582">
                  <c:v>106.77189089615038</c:v>
                </c:pt>
                <c:pt idx="583">
                  <c:v>105.08048816227419</c:v>
                </c:pt>
                <c:pt idx="584">
                  <c:v>104.7392769671977</c:v>
                </c:pt>
                <c:pt idx="585">
                  <c:v>105.71895082790815</c:v>
                </c:pt>
                <c:pt idx="586">
                  <c:v>107.02936928261917</c:v>
                </c:pt>
                <c:pt idx="587">
                  <c:v>108.13464235624124</c:v>
                </c:pt>
                <c:pt idx="588">
                  <c:v>108.25396160850727</c:v>
                </c:pt>
                <c:pt idx="589">
                  <c:v>108.26442820958324</c:v>
                </c:pt>
                <c:pt idx="590">
                  <c:v>108.88823763371083</c:v>
                </c:pt>
                <c:pt idx="591">
                  <c:v>109.02849008812878</c:v>
                </c:pt>
                <c:pt idx="592">
                  <c:v>109.04314332963514</c:v>
                </c:pt>
                <c:pt idx="593">
                  <c:v>109.54344686106634</c:v>
                </c:pt>
                <c:pt idx="594">
                  <c:v>110.89991836051161</c:v>
                </c:pt>
                <c:pt idx="595">
                  <c:v>110.67174645705555</c:v>
                </c:pt>
                <c:pt idx="596">
                  <c:v>110.83083879341025</c:v>
                </c:pt>
                <c:pt idx="597">
                  <c:v>110.95853132653701</c:v>
                </c:pt>
                <c:pt idx="598">
                  <c:v>111.23066295451216</c:v>
                </c:pt>
                <c:pt idx="599">
                  <c:v>110.91038496158758</c:v>
                </c:pt>
                <c:pt idx="600">
                  <c:v>110.10027003830778</c:v>
                </c:pt>
                <c:pt idx="601">
                  <c:v>110.82874547319506</c:v>
                </c:pt>
                <c:pt idx="602">
                  <c:v>110.90619832115718</c:v>
                </c:pt>
                <c:pt idx="603">
                  <c:v>110.12957652132047</c:v>
                </c:pt>
                <c:pt idx="604">
                  <c:v>109.39900776621801</c:v>
                </c:pt>
                <c:pt idx="605">
                  <c:v>110.39542818865003</c:v>
                </c:pt>
                <c:pt idx="606">
                  <c:v>110.48544095790334</c:v>
                </c:pt>
                <c:pt idx="607">
                  <c:v>110.60894685059975</c:v>
                </c:pt>
                <c:pt idx="608">
                  <c:v>111.92355194574112</c:v>
                </c:pt>
                <c:pt idx="609">
                  <c:v>111.92145862552594</c:v>
                </c:pt>
                <c:pt idx="610">
                  <c:v>111.78539281153839</c:v>
                </c:pt>
                <c:pt idx="611">
                  <c:v>112.13079064704527</c:v>
                </c:pt>
                <c:pt idx="612">
                  <c:v>112.40082895480523</c:v>
                </c:pt>
                <c:pt idx="613">
                  <c:v>113.32398316970547</c:v>
                </c:pt>
                <c:pt idx="614">
                  <c:v>113.55215507316157</c:v>
                </c:pt>
                <c:pt idx="615">
                  <c:v>113.62123464026293</c:v>
                </c:pt>
                <c:pt idx="616">
                  <c:v>114.52554897322645</c:v>
                </c:pt>
                <c:pt idx="617">
                  <c:v>114.81652048313831</c:v>
                </c:pt>
                <c:pt idx="618">
                  <c:v>114.50461577107451</c:v>
                </c:pt>
                <c:pt idx="619">
                  <c:v>113.98337903749136</c:v>
                </c:pt>
                <c:pt idx="620">
                  <c:v>113.61286135940216</c:v>
                </c:pt>
                <c:pt idx="621">
                  <c:v>114.05036528437758</c:v>
                </c:pt>
                <c:pt idx="622">
                  <c:v>114.1927110590107</c:v>
                </c:pt>
                <c:pt idx="623">
                  <c:v>114.37273659751732</c:v>
                </c:pt>
                <c:pt idx="624">
                  <c:v>113.92267275125076</c:v>
                </c:pt>
                <c:pt idx="625">
                  <c:v>114.15712461535242</c:v>
                </c:pt>
                <c:pt idx="626">
                  <c:v>114.92537313432835</c:v>
                </c:pt>
                <c:pt idx="627">
                  <c:v>115.43823658705072</c:v>
                </c:pt>
                <c:pt idx="628">
                  <c:v>116.10391241548218</c:v>
                </c:pt>
                <c:pt idx="629">
                  <c:v>116.23788490925457</c:v>
                </c:pt>
                <c:pt idx="630">
                  <c:v>116.35092420087503</c:v>
                </c:pt>
                <c:pt idx="631">
                  <c:v>117.50225031923134</c:v>
                </c:pt>
                <c:pt idx="632">
                  <c:v>116.48908333507777</c:v>
                </c:pt>
                <c:pt idx="633">
                  <c:v>117.22383873061062</c:v>
                </c:pt>
                <c:pt idx="634">
                  <c:v>117.54621004375039</c:v>
                </c:pt>
                <c:pt idx="635">
                  <c:v>118.24328567540978</c:v>
                </c:pt>
                <c:pt idx="636">
                  <c:v>116.58537606497667</c:v>
                </c:pt>
                <c:pt idx="637">
                  <c:v>115.68943501287391</c:v>
                </c:pt>
                <c:pt idx="638">
                  <c:v>114.92118649389798</c:v>
                </c:pt>
                <c:pt idx="639">
                  <c:v>116.10600573569738</c:v>
                </c:pt>
                <c:pt idx="640">
                  <c:v>115.92388687697557</c:v>
                </c:pt>
                <c:pt idx="641">
                  <c:v>113.29677000690796</c:v>
                </c:pt>
                <c:pt idx="642">
                  <c:v>112.70645370622343</c:v>
                </c:pt>
                <c:pt idx="643">
                  <c:v>113.96872579598502</c:v>
                </c:pt>
                <c:pt idx="644">
                  <c:v>114.0357120428712</c:v>
                </c:pt>
                <c:pt idx="645">
                  <c:v>113.45795566347785</c:v>
                </c:pt>
                <c:pt idx="646">
                  <c:v>115.30217077306315</c:v>
                </c:pt>
                <c:pt idx="647">
                  <c:v>113.66938100521237</c:v>
                </c:pt>
                <c:pt idx="648">
                  <c:v>111.55303426765192</c:v>
                </c:pt>
                <c:pt idx="649">
                  <c:v>108.30420129367188</c:v>
                </c:pt>
                <c:pt idx="650">
                  <c:v>109.3027150363191</c:v>
                </c:pt>
                <c:pt idx="651">
                  <c:v>108.57214628121663</c:v>
                </c:pt>
                <c:pt idx="652">
                  <c:v>111.08203721923343</c:v>
                </c:pt>
                <c:pt idx="653">
                  <c:v>111.57187414958867</c:v>
                </c:pt>
                <c:pt idx="654">
                  <c:v>111.63048711561407</c:v>
                </c:pt>
                <c:pt idx="655">
                  <c:v>113.46632894433861</c:v>
                </c:pt>
                <c:pt idx="656">
                  <c:v>113.82428670113667</c:v>
                </c:pt>
                <c:pt idx="657">
                  <c:v>115.77526114169684</c:v>
                </c:pt>
                <c:pt idx="658">
                  <c:v>116.0348328483808</c:v>
                </c:pt>
                <c:pt idx="659">
                  <c:v>117.14429256243328</c:v>
                </c:pt>
                <c:pt idx="660">
                  <c:v>116.9538004228507</c:v>
                </c:pt>
                <c:pt idx="661">
                  <c:v>117.35571790416782</c:v>
                </c:pt>
                <c:pt idx="662">
                  <c:v>116.43465700948275</c:v>
                </c:pt>
                <c:pt idx="663">
                  <c:v>117.67180925666199</c:v>
                </c:pt>
                <c:pt idx="664">
                  <c:v>117.39130434782608</c:v>
                </c:pt>
                <c:pt idx="665">
                  <c:v>117.55249000439596</c:v>
                </c:pt>
                <c:pt idx="666">
                  <c:v>116.87006761424294</c:v>
                </c:pt>
                <c:pt idx="667">
                  <c:v>116.88053421531892</c:v>
                </c:pt>
                <c:pt idx="668">
                  <c:v>117.99627389001695</c:v>
                </c:pt>
                <c:pt idx="669">
                  <c:v>115.56802244039272</c:v>
                </c:pt>
                <c:pt idx="670">
                  <c:v>115.33147725607589</c:v>
                </c:pt>
                <c:pt idx="671">
                  <c:v>115.05097234723995</c:v>
                </c:pt>
                <c:pt idx="672">
                  <c:v>113.11465114818616</c:v>
                </c:pt>
                <c:pt idx="673">
                  <c:v>114.38110987837808</c:v>
                </c:pt>
                <c:pt idx="674">
                  <c:v>114.87932008959409</c:v>
                </c:pt>
                <c:pt idx="675">
                  <c:v>116.05785937074793</c:v>
                </c:pt>
                <c:pt idx="676">
                  <c:v>117.03543991124323</c:v>
                </c:pt>
                <c:pt idx="677">
                  <c:v>117.64668941407967</c:v>
                </c:pt>
                <c:pt idx="678">
                  <c:v>117.82043499194073</c:v>
                </c:pt>
                <c:pt idx="679">
                  <c:v>117.86858135689018</c:v>
                </c:pt>
                <c:pt idx="680">
                  <c:v>117.51899688095288</c:v>
                </c:pt>
                <c:pt idx="681">
                  <c:v>119.52439764710809</c:v>
                </c:pt>
                <c:pt idx="682">
                  <c:v>118.9529212283603</c:v>
                </c:pt>
                <c:pt idx="683">
                  <c:v>119.25017269891775</c:v>
                </c:pt>
                <c:pt idx="684">
                  <c:v>119.59138389399426</c:v>
                </c:pt>
                <c:pt idx="685">
                  <c:v>119.3276255468799</c:v>
                </c:pt>
                <c:pt idx="686">
                  <c:v>119.80071591551361</c:v>
                </c:pt>
                <c:pt idx="687">
                  <c:v>119.62697033765257</c:v>
                </c:pt>
                <c:pt idx="688">
                  <c:v>120.10634066693183</c:v>
                </c:pt>
                <c:pt idx="689">
                  <c:v>119.03037407632246</c:v>
                </c:pt>
                <c:pt idx="690">
                  <c:v>119.08061376148711</c:v>
                </c:pt>
                <c:pt idx="691">
                  <c:v>118.862908459107</c:v>
                </c:pt>
                <c:pt idx="692">
                  <c:v>119.94306169014675</c:v>
                </c:pt>
                <c:pt idx="693">
                  <c:v>118.8587218186766</c:v>
                </c:pt>
                <c:pt idx="694">
                  <c:v>119.98283477423541</c:v>
                </c:pt>
                <c:pt idx="695">
                  <c:v>120.81388289966716</c:v>
                </c:pt>
                <c:pt idx="696">
                  <c:v>120.60245755793264</c:v>
                </c:pt>
                <c:pt idx="697">
                  <c:v>121.32465303217434</c:v>
                </c:pt>
                <c:pt idx="698">
                  <c:v>122.31688681417599</c:v>
                </c:pt>
                <c:pt idx="699">
                  <c:v>121.3665194364782</c:v>
                </c:pt>
                <c:pt idx="700">
                  <c:v>121.89403613070691</c:v>
                </c:pt>
                <c:pt idx="701">
                  <c:v>121.90450273178288</c:v>
                </c:pt>
                <c:pt idx="702">
                  <c:v>122.3734064599862</c:v>
                </c:pt>
                <c:pt idx="703">
                  <c:v>122.17244771932762</c:v>
                </c:pt>
                <c:pt idx="704">
                  <c:v>122.10755479265664</c:v>
                </c:pt>
                <c:pt idx="705">
                  <c:v>120.99181511795859</c:v>
                </c:pt>
                <c:pt idx="706">
                  <c:v>121.25348014485778</c:v>
                </c:pt>
                <c:pt idx="707">
                  <c:v>121.21161374055389</c:v>
                </c:pt>
                <c:pt idx="708">
                  <c:v>121.58631805907352</c:v>
                </c:pt>
                <c:pt idx="709">
                  <c:v>121.78309015930166</c:v>
                </c:pt>
                <c:pt idx="710">
                  <c:v>121.41466580142766</c:v>
                </c:pt>
                <c:pt idx="711">
                  <c:v>119.03456071675285</c:v>
                </c:pt>
                <c:pt idx="712">
                  <c:v>119.53695756839923</c:v>
                </c:pt>
                <c:pt idx="713">
                  <c:v>119.27947918193044</c:v>
                </c:pt>
                <c:pt idx="714">
                  <c:v>120.72177681019866</c:v>
                </c:pt>
                <c:pt idx="715">
                  <c:v>123.72359799878588</c:v>
                </c:pt>
                <c:pt idx="716">
                  <c:v>124.68024533712922</c:v>
                </c:pt>
                <c:pt idx="717">
                  <c:v>125.22032195264912</c:v>
                </c:pt>
                <c:pt idx="718">
                  <c:v>125.33964120491513</c:v>
                </c:pt>
                <c:pt idx="719">
                  <c:v>124.95028364488915</c:v>
                </c:pt>
                <c:pt idx="720">
                  <c:v>125.01098993112979</c:v>
                </c:pt>
                <c:pt idx="721">
                  <c:v>124.20715496849554</c:v>
                </c:pt>
                <c:pt idx="722">
                  <c:v>122.61623160494861</c:v>
                </c:pt>
                <c:pt idx="723">
                  <c:v>123.118628456595</c:v>
                </c:pt>
                <c:pt idx="724">
                  <c:v>123.56869230286156</c:v>
                </c:pt>
                <c:pt idx="725">
                  <c:v>123.61055870716544</c:v>
                </c:pt>
                <c:pt idx="726">
                  <c:v>124.27414121538172</c:v>
                </c:pt>
                <c:pt idx="727">
                  <c:v>124.6593121349773</c:v>
                </c:pt>
                <c:pt idx="728">
                  <c:v>125.08216281844633</c:v>
                </c:pt>
                <c:pt idx="729">
                  <c:v>125.73527872558665</c:v>
                </c:pt>
                <c:pt idx="730">
                  <c:v>125.35429444642148</c:v>
                </c:pt>
                <c:pt idx="731">
                  <c:v>126.13300956647338</c:v>
                </c:pt>
                <c:pt idx="732">
                  <c:v>126.35908814971427</c:v>
                </c:pt>
                <c:pt idx="733">
                  <c:v>126.41770111573966</c:v>
                </c:pt>
                <c:pt idx="734">
                  <c:v>127.20269619643716</c:v>
                </c:pt>
                <c:pt idx="735">
                  <c:v>126.99336417491784</c:v>
                </c:pt>
                <c:pt idx="736">
                  <c:v>127.23409599966506</c:v>
                </c:pt>
                <c:pt idx="737">
                  <c:v>126.57888677230954</c:v>
                </c:pt>
                <c:pt idx="738">
                  <c:v>126.18534257185321</c:v>
                </c:pt>
                <c:pt idx="739">
                  <c:v>127.16082979213333</c:v>
                </c:pt>
                <c:pt idx="740">
                  <c:v>126.50562056477781</c:v>
                </c:pt>
                <c:pt idx="741">
                  <c:v>126.48050072219547</c:v>
                </c:pt>
                <c:pt idx="742">
                  <c:v>127.02057733771535</c:v>
                </c:pt>
                <c:pt idx="743">
                  <c:v>126.49724728391702</c:v>
                </c:pt>
                <c:pt idx="744">
                  <c:v>122.72717757635385</c:v>
                </c:pt>
                <c:pt idx="745">
                  <c:v>122.68949781248037</c:v>
                </c:pt>
                <c:pt idx="746">
                  <c:v>123.746624521153</c:v>
                </c:pt>
                <c:pt idx="747">
                  <c:v>124.48765987733145</c:v>
                </c:pt>
                <c:pt idx="748">
                  <c:v>125.87134453957421</c:v>
                </c:pt>
                <c:pt idx="749">
                  <c:v>125.879717820435</c:v>
                </c:pt>
                <c:pt idx="750">
                  <c:v>124.55464612421763</c:v>
                </c:pt>
                <c:pt idx="751">
                  <c:v>123.13328169810136</c:v>
                </c:pt>
                <c:pt idx="752">
                  <c:v>122.68531117204999</c:v>
                </c:pt>
                <c:pt idx="753">
                  <c:v>122.38387306106216</c:v>
                </c:pt>
                <c:pt idx="754">
                  <c:v>123.91409013836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01-44F4-995B-B0FDECCD4412}"/>
            </c:ext>
          </c:extLst>
        </c:ser>
        <c:ser>
          <c:idx val="2"/>
          <c:order val="2"/>
          <c:tx>
            <c:strRef>
              <c:f>'Securities Comparison Analysis'!$O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O$568:$O$1322</c:f>
              <c:numCache>
                <c:formatCode>General</c:formatCode>
                <c:ptCount val="755"/>
                <c:pt idx="0">
                  <c:v>100</c:v>
                </c:pt>
                <c:pt idx="1">
                  <c:v>100.73664825046041</c:v>
                </c:pt>
                <c:pt idx="2">
                  <c:v>100.43367195390007</c:v>
                </c:pt>
                <c:pt idx="3">
                  <c:v>99.203944632566973</c:v>
                </c:pt>
                <c:pt idx="4">
                  <c:v>99.655438721558838</c:v>
                </c:pt>
                <c:pt idx="5">
                  <c:v>99.958415018119169</c:v>
                </c:pt>
                <c:pt idx="6">
                  <c:v>101.16437949266322</c:v>
                </c:pt>
                <c:pt idx="7">
                  <c:v>101.43171151903998</c:v>
                </c:pt>
                <c:pt idx="8">
                  <c:v>101.08715024059882</c:v>
                </c:pt>
                <c:pt idx="9">
                  <c:v>100.79605536743301</c:v>
                </c:pt>
                <c:pt idx="10">
                  <c:v>100.62971543990969</c:v>
                </c:pt>
                <c:pt idx="11">
                  <c:v>102.22776688647299</c:v>
                </c:pt>
                <c:pt idx="12">
                  <c:v>101.97231628349076</c:v>
                </c:pt>
                <c:pt idx="13">
                  <c:v>101.63963642844411</c:v>
                </c:pt>
                <c:pt idx="14">
                  <c:v>102.19806332798669</c:v>
                </c:pt>
                <c:pt idx="15">
                  <c:v>102.52480247133606</c:v>
                </c:pt>
                <c:pt idx="16">
                  <c:v>100.86734390780015</c:v>
                </c:pt>
                <c:pt idx="17">
                  <c:v>99.566328046099912</c:v>
                </c:pt>
                <c:pt idx="18">
                  <c:v>99.269292461236844</c:v>
                </c:pt>
                <c:pt idx="19">
                  <c:v>99.85742291926573</c:v>
                </c:pt>
                <c:pt idx="20">
                  <c:v>99.940592883027364</c:v>
                </c:pt>
                <c:pt idx="21">
                  <c:v>100.30297629656033</c:v>
                </c:pt>
                <c:pt idx="22">
                  <c:v>100.16039921582605</c:v>
                </c:pt>
                <c:pt idx="23">
                  <c:v>100.31485771995486</c:v>
                </c:pt>
                <c:pt idx="24">
                  <c:v>101.05744668211251</c:v>
                </c:pt>
                <c:pt idx="25">
                  <c:v>101.36636369037009</c:v>
                </c:pt>
                <c:pt idx="26">
                  <c:v>101.71092496881127</c:v>
                </c:pt>
                <c:pt idx="27">
                  <c:v>101.32477870848926</c:v>
                </c:pt>
                <c:pt idx="28">
                  <c:v>103.2555100100992</c:v>
                </c:pt>
                <c:pt idx="29">
                  <c:v>103.80799619794452</c:v>
                </c:pt>
                <c:pt idx="30">
                  <c:v>102.82183805619913</c:v>
                </c:pt>
                <c:pt idx="31">
                  <c:v>103.87928473831165</c:v>
                </c:pt>
                <c:pt idx="32">
                  <c:v>105.29911483395711</c:v>
                </c:pt>
                <c:pt idx="33">
                  <c:v>105.22188558189272</c:v>
                </c:pt>
                <c:pt idx="34">
                  <c:v>105.44169191469138</c:v>
                </c:pt>
                <c:pt idx="35">
                  <c:v>105.91694885047227</c:v>
                </c:pt>
                <c:pt idx="36">
                  <c:v>105.23376700528722</c:v>
                </c:pt>
                <c:pt idx="37">
                  <c:v>104.88326501514882</c:v>
                </c:pt>
                <c:pt idx="38">
                  <c:v>105.97041525574762</c:v>
                </c:pt>
                <c:pt idx="39">
                  <c:v>107.8952058456603</c:v>
                </c:pt>
                <c:pt idx="40">
                  <c:v>106.77241133487792</c:v>
                </c:pt>
                <c:pt idx="41">
                  <c:v>107.40806748648488</c:v>
                </c:pt>
                <c:pt idx="42">
                  <c:v>109.11899245529615</c:v>
                </c:pt>
                <c:pt idx="43">
                  <c:v>110.74080674864848</c:v>
                </c:pt>
                <c:pt idx="44">
                  <c:v>113.77056971425175</c:v>
                </c:pt>
                <c:pt idx="45">
                  <c:v>110.39030475851006</c:v>
                </c:pt>
                <c:pt idx="46">
                  <c:v>110.73486603695122</c:v>
                </c:pt>
                <c:pt idx="47">
                  <c:v>109.95663280461</c:v>
                </c:pt>
                <c:pt idx="48">
                  <c:v>108.29917424107407</c:v>
                </c:pt>
                <c:pt idx="49">
                  <c:v>106.27339155230796</c:v>
                </c:pt>
                <c:pt idx="50">
                  <c:v>106.93875126240123</c:v>
                </c:pt>
                <c:pt idx="51">
                  <c:v>107.46153389176021</c:v>
                </c:pt>
                <c:pt idx="52">
                  <c:v>106.51696073189567</c:v>
                </c:pt>
                <c:pt idx="53">
                  <c:v>107.33083823442047</c:v>
                </c:pt>
                <c:pt idx="54">
                  <c:v>106.55260500207926</c:v>
                </c:pt>
                <c:pt idx="55">
                  <c:v>108.00807936790827</c:v>
                </c:pt>
                <c:pt idx="56">
                  <c:v>108.79225331194675</c:v>
                </c:pt>
                <c:pt idx="57">
                  <c:v>108.34669993465215</c:v>
                </c:pt>
                <c:pt idx="58">
                  <c:v>106.37438365116141</c:v>
                </c:pt>
                <c:pt idx="59">
                  <c:v>106.42190934473948</c:v>
                </c:pt>
                <c:pt idx="60">
                  <c:v>107.27737182914514</c:v>
                </c:pt>
                <c:pt idx="61">
                  <c:v>107.31895681102597</c:v>
                </c:pt>
                <c:pt idx="62">
                  <c:v>106.63577496584089</c:v>
                </c:pt>
                <c:pt idx="63">
                  <c:v>107.15261688350265</c:v>
                </c:pt>
                <c:pt idx="64">
                  <c:v>106.48131646171211</c:v>
                </c:pt>
                <c:pt idx="65">
                  <c:v>106.73082635299708</c:v>
                </c:pt>
                <c:pt idx="66">
                  <c:v>107.13479474841085</c:v>
                </c:pt>
                <c:pt idx="67">
                  <c:v>107.80609517020139</c:v>
                </c:pt>
                <c:pt idx="68">
                  <c:v>108.3407592229549</c:v>
                </c:pt>
                <c:pt idx="69">
                  <c:v>109.1724588605715</c:v>
                </c:pt>
                <c:pt idx="70">
                  <c:v>109.69524148993048</c:v>
                </c:pt>
                <c:pt idx="71">
                  <c:v>109.33285807639754</c:v>
                </c:pt>
                <c:pt idx="72">
                  <c:v>109.67147864314144</c:v>
                </c:pt>
                <c:pt idx="73">
                  <c:v>108.01402007960552</c:v>
                </c:pt>
                <c:pt idx="74">
                  <c:v>108.54274342066179</c:v>
                </c:pt>
                <c:pt idx="75">
                  <c:v>108.1565971603398</c:v>
                </c:pt>
                <c:pt idx="76">
                  <c:v>107.10509118992455</c:v>
                </c:pt>
                <c:pt idx="77">
                  <c:v>105.18030060001189</c:v>
                </c:pt>
                <c:pt idx="78">
                  <c:v>105.34069981583794</c:v>
                </c:pt>
                <c:pt idx="79">
                  <c:v>104.5446444484049</c:v>
                </c:pt>
                <c:pt idx="80">
                  <c:v>105.10901205964474</c:v>
                </c:pt>
                <c:pt idx="81">
                  <c:v>105.09713063625021</c:v>
                </c:pt>
                <c:pt idx="82">
                  <c:v>103.14857719954848</c:v>
                </c:pt>
                <c:pt idx="83">
                  <c:v>103.42184993762251</c:v>
                </c:pt>
                <c:pt idx="84">
                  <c:v>104.43771163785422</c:v>
                </c:pt>
                <c:pt idx="85">
                  <c:v>104.0396839541377</c:v>
                </c:pt>
                <c:pt idx="86">
                  <c:v>104.21196459335826</c:v>
                </c:pt>
                <c:pt idx="87">
                  <c:v>102.7030238222539</c:v>
                </c:pt>
                <c:pt idx="88">
                  <c:v>101.83567991445375</c:v>
                </c:pt>
                <c:pt idx="89">
                  <c:v>102.66737955207033</c:v>
                </c:pt>
                <c:pt idx="90">
                  <c:v>101.09309095229607</c:v>
                </c:pt>
                <c:pt idx="91">
                  <c:v>100.273272738074</c:v>
                </c:pt>
                <c:pt idx="92">
                  <c:v>101.22972732133309</c:v>
                </c:pt>
                <c:pt idx="93">
                  <c:v>100.59407116972613</c:v>
                </c:pt>
                <c:pt idx="94">
                  <c:v>100.64753757500146</c:v>
                </c:pt>
                <c:pt idx="95">
                  <c:v>102.12677478761955</c:v>
                </c:pt>
                <c:pt idx="96">
                  <c:v>102.19806332798669</c:v>
                </c:pt>
                <c:pt idx="97">
                  <c:v>102.67332026376761</c:v>
                </c:pt>
                <c:pt idx="98">
                  <c:v>103.44561278441155</c:v>
                </c:pt>
                <c:pt idx="99">
                  <c:v>102.82183805619913</c:v>
                </c:pt>
                <c:pt idx="100">
                  <c:v>102.63173528188676</c:v>
                </c:pt>
                <c:pt idx="101">
                  <c:v>102.68520168716211</c:v>
                </c:pt>
                <c:pt idx="102">
                  <c:v>101.66933998693042</c:v>
                </c:pt>
                <c:pt idx="103">
                  <c:v>102.3168775619319</c:v>
                </c:pt>
                <c:pt idx="104">
                  <c:v>103.57630844175132</c:v>
                </c:pt>
                <c:pt idx="105">
                  <c:v>102.52480247133606</c:v>
                </c:pt>
                <c:pt idx="106">
                  <c:v>102.07330838234418</c:v>
                </c:pt>
                <c:pt idx="107">
                  <c:v>102.73866809243745</c:v>
                </c:pt>
                <c:pt idx="108">
                  <c:v>102.64361670528129</c:v>
                </c:pt>
                <c:pt idx="109">
                  <c:v>102.3168775619319</c:v>
                </c:pt>
                <c:pt idx="110">
                  <c:v>103.68918196399927</c:v>
                </c:pt>
                <c:pt idx="111">
                  <c:v>100.95051387156182</c:v>
                </c:pt>
                <c:pt idx="112">
                  <c:v>100.14257708073427</c:v>
                </c:pt>
                <c:pt idx="113">
                  <c:v>101.44953365413176</c:v>
                </c:pt>
                <c:pt idx="114">
                  <c:v>102.59015030000593</c:v>
                </c:pt>
                <c:pt idx="115">
                  <c:v>101.74656923899484</c:v>
                </c:pt>
                <c:pt idx="116">
                  <c:v>101.36636369037009</c:v>
                </c:pt>
                <c:pt idx="117">
                  <c:v>101.77033208578388</c:v>
                </c:pt>
                <c:pt idx="118">
                  <c:v>101.14655735757142</c:v>
                </c:pt>
                <c:pt idx="119">
                  <c:v>101.045565258718</c:v>
                </c:pt>
                <c:pt idx="120">
                  <c:v>100.93269173647002</c:v>
                </c:pt>
                <c:pt idx="121">
                  <c:v>100.76635180894671</c:v>
                </c:pt>
                <c:pt idx="122">
                  <c:v>100.68912255688231</c:v>
                </c:pt>
                <c:pt idx="123">
                  <c:v>100.0772292520644</c:v>
                </c:pt>
                <c:pt idx="124">
                  <c:v>99.994059288302722</c:v>
                </c:pt>
                <c:pt idx="125">
                  <c:v>97.873225212380433</c:v>
                </c:pt>
                <c:pt idx="126">
                  <c:v>96.322699459395224</c:v>
                </c:pt>
                <c:pt idx="127">
                  <c:v>96.376165864670568</c:v>
                </c:pt>
                <c:pt idx="128">
                  <c:v>96.417750846551414</c:v>
                </c:pt>
                <c:pt idx="129">
                  <c:v>95.900908928889677</c:v>
                </c:pt>
                <c:pt idx="130">
                  <c:v>95.544466227054002</c:v>
                </c:pt>
                <c:pt idx="131">
                  <c:v>96.001901027743102</c:v>
                </c:pt>
                <c:pt idx="132">
                  <c:v>94.6533594724648</c:v>
                </c:pt>
                <c:pt idx="133">
                  <c:v>94.463256698152435</c:v>
                </c:pt>
                <c:pt idx="134">
                  <c:v>94.552367373611347</c:v>
                </c:pt>
                <c:pt idx="135">
                  <c:v>94.778114418107279</c:v>
                </c:pt>
                <c:pt idx="136">
                  <c:v>93.887007663518077</c:v>
                </c:pt>
                <c:pt idx="137">
                  <c:v>95.211786372007367</c:v>
                </c:pt>
                <c:pt idx="138">
                  <c:v>95.449414839897813</c:v>
                </c:pt>
                <c:pt idx="139">
                  <c:v>95.188023525218313</c:v>
                </c:pt>
                <c:pt idx="140">
                  <c:v>95.075150002970346</c:v>
                </c:pt>
                <c:pt idx="141">
                  <c:v>96.043486009623933</c:v>
                </c:pt>
                <c:pt idx="142">
                  <c:v>97.213806213984427</c:v>
                </c:pt>
                <c:pt idx="143">
                  <c:v>97.487078952058454</c:v>
                </c:pt>
                <c:pt idx="144">
                  <c:v>98.039565139903743</c:v>
                </c:pt>
                <c:pt idx="145">
                  <c:v>97.45737539357215</c:v>
                </c:pt>
                <c:pt idx="146">
                  <c:v>97.695003861462595</c:v>
                </c:pt>
                <c:pt idx="147">
                  <c:v>99.310877443117676</c:v>
                </c:pt>
                <c:pt idx="148">
                  <c:v>98.194023644032541</c:v>
                </c:pt>
                <c:pt idx="149">
                  <c:v>99.025723281649135</c:v>
                </c:pt>
                <c:pt idx="150">
                  <c:v>99.328699578209452</c:v>
                </c:pt>
                <c:pt idx="151">
                  <c:v>99.079189686924479</c:v>
                </c:pt>
                <c:pt idx="152">
                  <c:v>98.817798372244994</c:v>
                </c:pt>
                <c:pt idx="153">
                  <c:v>99.726727261925973</c:v>
                </c:pt>
                <c:pt idx="154">
                  <c:v>98.443533535317528</c:v>
                </c:pt>
                <c:pt idx="155">
                  <c:v>98.271252896096939</c:v>
                </c:pt>
                <c:pt idx="156">
                  <c:v>97.635596744489987</c:v>
                </c:pt>
                <c:pt idx="157">
                  <c:v>97.380146141507737</c:v>
                </c:pt>
                <c:pt idx="158">
                  <c:v>96.667260737836386</c:v>
                </c:pt>
                <c:pt idx="159">
                  <c:v>96.025663874532157</c:v>
                </c:pt>
                <c:pt idx="160">
                  <c:v>96.69696429632269</c:v>
                </c:pt>
                <c:pt idx="161">
                  <c:v>96.982118457791231</c:v>
                </c:pt>
                <c:pt idx="162">
                  <c:v>97.279154042654298</c:v>
                </c:pt>
                <c:pt idx="163">
                  <c:v>96.096952414899292</c:v>
                </c:pt>
                <c:pt idx="164">
                  <c:v>96.156359531871914</c:v>
                </c:pt>
                <c:pt idx="165">
                  <c:v>95.354363452741637</c:v>
                </c:pt>
                <c:pt idx="166">
                  <c:v>94.617715202281232</c:v>
                </c:pt>
                <c:pt idx="167">
                  <c:v>93.786015564664638</c:v>
                </c:pt>
                <c:pt idx="168">
                  <c:v>94.611774490583954</c:v>
                </c:pt>
                <c:pt idx="169">
                  <c:v>94.059288302738665</c:v>
                </c:pt>
                <c:pt idx="170">
                  <c:v>95.015742885997739</c:v>
                </c:pt>
                <c:pt idx="171">
                  <c:v>94.445434563060644</c:v>
                </c:pt>
                <c:pt idx="172">
                  <c:v>94.944454345630589</c:v>
                </c:pt>
                <c:pt idx="173">
                  <c:v>95.425651993108758</c:v>
                </c:pt>
                <c:pt idx="174">
                  <c:v>94.184043248381144</c:v>
                </c:pt>
                <c:pt idx="175">
                  <c:v>93.821659834848219</c:v>
                </c:pt>
                <c:pt idx="176">
                  <c:v>92.069149884156104</c:v>
                </c:pt>
                <c:pt idx="177">
                  <c:v>92.580051090120591</c:v>
                </c:pt>
                <c:pt idx="178">
                  <c:v>92.651339630487726</c:v>
                </c:pt>
                <c:pt idx="179">
                  <c:v>92.122616289431463</c:v>
                </c:pt>
                <c:pt idx="180">
                  <c:v>92.550347531634287</c:v>
                </c:pt>
                <c:pt idx="181">
                  <c:v>92.496881126358915</c:v>
                </c:pt>
                <c:pt idx="182">
                  <c:v>90.898829679795625</c:v>
                </c:pt>
                <c:pt idx="183">
                  <c:v>89.841382997683112</c:v>
                </c:pt>
                <c:pt idx="184">
                  <c:v>90.025545060298214</c:v>
                </c:pt>
                <c:pt idx="185">
                  <c:v>91.89686924493553</c:v>
                </c:pt>
                <c:pt idx="186">
                  <c:v>91.879047109843754</c:v>
                </c:pt>
                <c:pt idx="187">
                  <c:v>91.884987821541003</c:v>
                </c:pt>
                <c:pt idx="188">
                  <c:v>94.118695419711273</c:v>
                </c:pt>
                <c:pt idx="189">
                  <c:v>95.467236974989589</c:v>
                </c:pt>
                <c:pt idx="190">
                  <c:v>94.93851363393334</c:v>
                </c:pt>
                <c:pt idx="191">
                  <c:v>94.831580823382637</c:v>
                </c:pt>
                <c:pt idx="192">
                  <c:v>93.791956276361901</c:v>
                </c:pt>
                <c:pt idx="193">
                  <c:v>92.366185469019186</c:v>
                </c:pt>
                <c:pt idx="194">
                  <c:v>92.176082694706821</c:v>
                </c:pt>
                <c:pt idx="195">
                  <c:v>92.669161765579517</c:v>
                </c:pt>
                <c:pt idx="196">
                  <c:v>92.027564902275287</c:v>
                </c:pt>
                <c:pt idx="197">
                  <c:v>90.881007544703834</c:v>
                </c:pt>
                <c:pt idx="198">
                  <c:v>91.142398859383349</c:v>
                </c:pt>
                <c:pt idx="199">
                  <c:v>91.338442345392963</c:v>
                </c:pt>
                <c:pt idx="200">
                  <c:v>90.114655735757125</c:v>
                </c:pt>
                <c:pt idx="201">
                  <c:v>89.972078655022855</c:v>
                </c:pt>
                <c:pt idx="202">
                  <c:v>91.576070813283422</c:v>
                </c:pt>
                <c:pt idx="203">
                  <c:v>91.279035228420355</c:v>
                </c:pt>
                <c:pt idx="204">
                  <c:v>91.486960137824497</c:v>
                </c:pt>
                <c:pt idx="205">
                  <c:v>92.069149884156104</c:v>
                </c:pt>
                <c:pt idx="206">
                  <c:v>91.926572803421848</c:v>
                </c:pt>
                <c:pt idx="207">
                  <c:v>90.987940355254551</c:v>
                </c:pt>
                <c:pt idx="208">
                  <c:v>90.245351393096882</c:v>
                </c:pt>
                <c:pt idx="209">
                  <c:v>91.166161706172403</c:v>
                </c:pt>
                <c:pt idx="210">
                  <c:v>90.530505554565423</c:v>
                </c:pt>
                <c:pt idx="211">
                  <c:v>90.185944276124275</c:v>
                </c:pt>
                <c:pt idx="212">
                  <c:v>92.954315927048043</c:v>
                </c:pt>
                <c:pt idx="213">
                  <c:v>92.58599180181784</c:v>
                </c:pt>
                <c:pt idx="214">
                  <c:v>94.724648012831921</c:v>
                </c:pt>
                <c:pt idx="215">
                  <c:v>94.24939107705103</c:v>
                </c:pt>
                <c:pt idx="216">
                  <c:v>97.118754826828237</c:v>
                </c:pt>
                <c:pt idx="217">
                  <c:v>97.760351690132481</c:v>
                </c:pt>
                <c:pt idx="218">
                  <c:v>97.974217311233872</c:v>
                </c:pt>
                <c:pt idx="219">
                  <c:v>98.318778589675034</c:v>
                </c:pt>
                <c:pt idx="220">
                  <c:v>98.093031545179116</c:v>
                </c:pt>
                <c:pt idx="221">
                  <c:v>97.380146141507737</c:v>
                </c:pt>
                <c:pt idx="222">
                  <c:v>96.708845719717203</c:v>
                </c:pt>
                <c:pt idx="223">
                  <c:v>96.168240955266427</c:v>
                </c:pt>
                <c:pt idx="224">
                  <c:v>96.281114477514393</c:v>
                </c:pt>
                <c:pt idx="225">
                  <c:v>96.881126358937792</c:v>
                </c:pt>
                <c:pt idx="226">
                  <c:v>96.964296322699454</c:v>
                </c:pt>
                <c:pt idx="227">
                  <c:v>96.197944513752745</c:v>
                </c:pt>
                <c:pt idx="228">
                  <c:v>96.673201449533636</c:v>
                </c:pt>
                <c:pt idx="229">
                  <c:v>97.908869482564015</c:v>
                </c:pt>
                <c:pt idx="230">
                  <c:v>99.708905126834196</c:v>
                </c:pt>
                <c:pt idx="231">
                  <c:v>99.36434384839302</c:v>
                </c:pt>
                <c:pt idx="232">
                  <c:v>97.659359591279014</c:v>
                </c:pt>
                <c:pt idx="233">
                  <c:v>97.926691617655791</c:v>
                </c:pt>
                <c:pt idx="234">
                  <c:v>98.81185766054773</c:v>
                </c:pt>
                <c:pt idx="235">
                  <c:v>98.895027624309378</c:v>
                </c:pt>
                <c:pt idx="236">
                  <c:v>99.245529614447804</c:v>
                </c:pt>
                <c:pt idx="237">
                  <c:v>98.425711400225751</c:v>
                </c:pt>
                <c:pt idx="238">
                  <c:v>100.1069328105507</c:v>
                </c:pt>
                <c:pt idx="239">
                  <c:v>99.863363630962979</c:v>
                </c:pt>
                <c:pt idx="240">
                  <c:v>98.229667914216108</c:v>
                </c:pt>
                <c:pt idx="241">
                  <c:v>99.085130398621743</c:v>
                </c:pt>
                <c:pt idx="242">
                  <c:v>98.805916948850452</c:v>
                </c:pt>
                <c:pt idx="243">
                  <c:v>100.4455533772946</c:v>
                </c:pt>
                <c:pt idx="244">
                  <c:v>100.27921344977129</c:v>
                </c:pt>
                <c:pt idx="245">
                  <c:v>99.067308263529966</c:v>
                </c:pt>
                <c:pt idx="246">
                  <c:v>99.36434384839302</c:v>
                </c:pt>
                <c:pt idx="247">
                  <c:v>100.20198419770688</c:v>
                </c:pt>
                <c:pt idx="248">
                  <c:v>99.750490108715013</c:v>
                </c:pt>
                <c:pt idx="249">
                  <c:v>100.30891700825757</c:v>
                </c:pt>
                <c:pt idx="250">
                  <c:v>100.77823323234121</c:v>
                </c:pt>
                <c:pt idx="251">
                  <c:v>101.62181429335233</c:v>
                </c:pt>
                <c:pt idx="252">
                  <c:v>102.57826887661142</c:v>
                </c:pt>
                <c:pt idx="253">
                  <c:v>101.30101586170024</c:v>
                </c:pt>
                <c:pt idx="254">
                  <c:v>103.19610289312659</c:v>
                </c:pt>
                <c:pt idx="255">
                  <c:v>103.42779064931977</c:v>
                </c:pt>
                <c:pt idx="256">
                  <c:v>103.80799619794452</c:v>
                </c:pt>
                <c:pt idx="257">
                  <c:v>103.73670765757737</c:v>
                </c:pt>
                <c:pt idx="258">
                  <c:v>104.93673142042414</c:v>
                </c:pt>
                <c:pt idx="259">
                  <c:v>106.19616230024356</c:v>
                </c:pt>
                <c:pt idx="260">
                  <c:v>105.50109903166398</c:v>
                </c:pt>
                <c:pt idx="261">
                  <c:v>105.19812273510367</c:v>
                </c:pt>
                <c:pt idx="262">
                  <c:v>106.86746272203409</c:v>
                </c:pt>
                <c:pt idx="263">
                  <c:v>106.51102002019842</c:v>
                </c:pt>
                <c:pt idx="264">
                  <c:v>106.71300421790531</c:v>
                </c:pt>
                <c:pt idx="265">
                  <c:v>107.09915047822729</c:v>
                </c:pt>
                <c:pt idx="266">
                  <c:v>107.59222954909997</c:v>
                </c:pt>
                <c:pt idx="267">
                  <c:v>106.6179528307491</c:v>
                </c:pt>
                <c:pt idx="268">
                  <c:v>106.46943503831758</c:v>
                </c:pt>
                <c:pt idx="269">
                  <c:v>106.19616230024356</c:v>
                </c:pt>
                <c:pt idx="270">
                  <c:v>106.58230856056554</c:v>
                </c:pt>
                <c:pt idx="271">
                  <c:v>107.9249094041466</c:v>
                </c:pt>
                <c:pt idx="272">
                  <c:v>105.6852610942791</c:v>
                </c:pt>
                <c:pt idx="273">
                  <c:v>103.04758510069504</c:v>
                </c:pt>
                <c:pt idx="274">
                  <c:v>103.26145072179646</c:v>
                </c:pt>
                <c:pt idx="275">
                  <c:v>103.35650210895264</c:v>
                </c:pt>
                <c:pt idx="276">
                  <c:v>103.61195271193489</c:v>
                </c:pt>
                <c:pt idx="277">
                  <c:v>102.79213449771282</c:v>
                </c:pt>
                <c:pt idx="278">
                  <c:v>102.98817798372244</c:v>
                </c:pt>
                <c:pt idx="279">
                  <c:v>102.46539535436344</c:v>
                </c:pt>
                <c:pt idx="280">
                  <c:v>102.54262460642785</c:v>
                </c:pt>
                <c:pt idx="281">
                  <c:v>101.52082219449889</c:v>
                </c:pt>
                <c:pt idx="282">
                  <c:v>101.43765223073724</c:v>
                </c:pt>
                <c:pt idx="283">
                  <c:v>101.74062852729755</c:v>
                </c:pt>
                <c:pt idx="284">
                  <c:v>101.36042297867284</c:v>
                </c:pt>
                <c:pt idx="285">
                  <c:v>100.79011465573575</c:v>
                </c:pt>
                <c:pt idx="286">
                  <c:v>100.73664825046041</c:v>
                </c:pt>
                <c:pt idx="287">
                  <c:v>100.01188142339453</c:v>
                </c:pt>
                <c:pt idx="288">
                  <c:v>100.40396839541377</c:v>
                </c:pt>
                <c:pt idx="289">
                  <c:v>100.86140319610288</c:v>
                </c:pt>
                <c:pt idx="290">
                  <c:v>101.44359294243451</c:v>
                </c:pt>
                <c:pt idx="291">
                  <c:v>101.38418582546187</c:v>
                </c:pt>
                <c:pt idx="292">
                  <c:v>102.47133606606072</c:v>
                </c:pt>
                <c:pt idx="293">
                  <c:v>101.95449414839896</c:v>
                </c:pt>
                <c:pt idx="294">
                  <c:v>100.17228063922057</c:v>
                </c:pt>
                <c:pt idx="295">
                  <c:v>100.12475494564248</c:v>
                </c:pt>
                <c:pt idx="296">
                  <c:v>101.11091308738787</c:v>
                </c:pt>
                <c:pt idx="297">
                  <c:v>103.29115428028277</c:v>
                </c:pt>
                <c:pt idx="298">
                  <c:v>105.66149824749004</c:v>
                </c:pt>
                <c:pt idx="299">
                  <c:v>105.04960494267212</c:v>
                </c:pt>
                <c:pt idx="300">
                  <c:v>105.86942315689419</c:v>
                </c:pt>
                <c:pt idx="301">
                  <c:v>106.08328877799561</c:v>
                </c:pt>
                <c:pt idx="302">
                  <c:v>109.1724588605715</c:v>
                </c:pt>
                <c:pt idx="303">
                  <c:v>109.21404384245233</c:v>
                </c:pt>
                <c:pt idx="304">
                  <c:v>107.15261688350265</c:v>
                </c:pt>
                <c:pt idx="305">
                  <c:v>108.97641537456187</c:v>
                </c:pt>
                <c:pt idx="306">
                  <c:v>110.34277906493197</c:v>
                </c:pt>
                <c:pt idx="307">
                  <c:v>109.10117032020436</c:v>
                </c:pt>
                <c:pt idx="308">
                  <c:v>108.09124933166991</c:v>
                </c:pt>
                <c:pt idx="309">
                  <c:v>108.97641537456187</c:v>
                </c:pt>
                <c:pt idx="310">
                  <c:v>108.43581061011109</c:v>
                </c:pt>
                <c:pt idx="311">
                  <c:v>109.41602804015919</c:v>
                </c:pt>
                <c:pt idx="312">
                  <c:v>108.84571971722212</c:v>
                </c:pt>
                <c:pt idx="313">
                  <c:v>109.62989366126061</c:v>
                </c:pt>
                <c:pt idx="314">
                  <c:v>111.6734984851185</c:v>
                </c:pt>
                <c:pt idx="315">
                  <c:v>111.5843878096596</c:v>
                </c:pt>
                <c:pt idx="316">
                  <c:v>110.78833244222656</c:v>
                </c:pt>
                <c:pt idx="317">
                  <c:v>109.96851422800451</c:v>
                </c:pt>
                <c:pt idx="318">
                  <c:v>110.66357749658408</c:v>
                </c:pt>
                <c:pt idx="319">
                  <c:v>111.20418226103486</c:v>
                </c:pt>
                <c:pt idx="320">
                  <c:v>112.70718232044199</c:v>
                </c:pt>
                <c:pt idx="321">
                  <c:v>110.71110319016218</c:v>
                </c:pt>
                <c:pt idx="322">
                  <c:v>110.2180241192895</c:v>
                </c:pt>
                <c:pt idx="323">
                  <c:v>110.64575536149231</c:v>
                </c:pt>
                <c:pt idx="324">
                  <c:v>110.11703202043606</c:v>
                </c:pt>
                <c:pt idx="325">
                  <c:v>110.55070397433613</c:v>
                </c:pt>
                <c:pt idx="326">
                  <c:v>109.45761302204002</c:v>
                </c:pt>
                <c:pt idx="327">
                  <c:v>109.79029287708666</c:v>
                </c:pt>
                <c:pt idx="328">
                  <c:v>110.34871977662924</c:v>
                </c:pt>
                <c:pt idx="329">
                  <c:v>109.74870789520583</c:v>
                </c:pt>
                <c:pt idx="330">
                  <c:v>109.75464860690309</c:v>
                </c:pt>
                <c:pt idx="331">
                  <c:v>109.78435216538942</c:v>
                </c:pt>
                <c:pt idx="332">
                  <c:v>109.29127309451671</c:v>
                </c:pt>
                <c:pt idx="333">
                  <c:v>111.40022574704449</c:v>
                </c:pt>
                <c:pt idx="334">
                  <c:v>112.34479890690905</c:v>
                </c:pt>
                <c:pt idx="335">
                  <c:v>113.1349135626448</c:v>
                </c:pt>
                <c:pt idx="336">
                  <c:v>111.36458147686092</c:v>
                </c:pt>
                <c:pt idx="337">
                  <c:v>111.50121784589793</c:v>
                </c:pt>
                <c:pt idx="338">
                  <c:v>112.2913325016337</c:v>
                </c:pt>
                <c:pt idx="339">
                  <c:v>112.13093328580763</c:v>
                </c:pt>
                <c:pt idx="340">
                  <c:v>111.16853799085129</c:v>
                </c:pt>
                <c:pt idx="341">
                  <c:v>110.97843521653894</c:v>
                </c:pt>
                <c:pt idx="342">
                  <c:v>111.2160636844294</c:v>
                </c:pt>
                <c:pt idx="343">
                  <c:v>109.82593714727025</c:v>
                </c:pt>
                <c:pt idx="344">
                  <c:v>109.44573159864549</c:v>
                </c:pt>
                <c:pt idx="345">
                  <c:v>108.02590150300004</c:v>
                </c:pt>
                <c:pt idx="346">
                  <c:v>109.09522960850708</c:v>
                </c:pt>
                <c:pt idx="347">
                  <c:v>108.83977900552486</c:v>
                </c:pt>
                <c:pt idx="348">
                  <c:v>108.9704746628646</c:v>
                </c:pt>
                <c:pt idx="349">
                  <c:v>108.09124933166991</c:v>
                </c:pt>
                <c:pt idx="350">
                  <c:v>107.05162478464918</c:v>
                </c:pt>
                <c:pt idx="351">
                  <c:v>107.47935602685199</c:v>
                </c:pt>
                <c:pt idx="352">
                  <c:v>108.14471573694526</c:v>
                </c:pt>
                <c:pt idx="353">
                  <c:v>108.3110556644686</c:v>
                </c:pt>
                <c:pt idx="354">
                  <c:v>109.16651814887422</c:v>
                </c:pt>
                <c:pt idx="355">
                  <c:v>107.5565852789164</c:v>
                </c:pt>
                <c:pt idx="356">
                  <c:v>108.20412285391787</c:v>
                </c:pt>
                <c:pt idx="357">
                  <c:v>108.32293708786311</c:v>
                </c:pt>
                <c:pt idx="358">
                  <c:v>107.0219212261629</c:v>
                </c:pt>
                <c:pt idx="359">
                  <c:v>108.43581061011109</c:v>
                </c:pt>
                <c:pt idx="360">
                  <c:v>108.14471573694526</c:v>
                </c:pt>
                <c:pt idx="361">
                  <c:v>108.04966434978908</c:v>
                </c:pt>
                <c:pt idx="362">
                  <c:v>107.25360898235607</c:v>
                </c:pt>
                <c:pt idx="363">
                  <c:v>107.31301609932868</c:v>
                </c:pt>
                <c:pt idx="364">
                  <c:v>108.06748648488087</c:v>
                </c:pt>
                <c:pt idx="365">
                  <c:v>107.90114655735756</c:v>
                </c:pt>
                <c:pt idx="366">
                  <c:v>106.78429275827244</c:v>
                </c:pt>
                <c:pt idx="367">
                  <c:v>106.62983425414365</c:v>
                </c:pt>
                <c:pt idx="368">
                  <c:v>105.57238757203113</c:v>
                </c:pt>
                <c:pt idx="369">
                  <c:v>105.86348244519692</c:v>
                </c:pt>
                <c:pt idx="370">
                  <c:v>106.04764450781204</c:v>
                </c:pt>
                <c:pt idx="371">
                  <c:v>105.56050614863659</c:v>
                </c:pt>
                <c:pt idx="372">
                  <c:v>105.3169369690489</c:v>
                </c:pt>
                <c:pt idx="373">
                  <c:v>105.20406344680092</c:v>
                </c:pt>
                <c:pt idx="374">
                  <c:v>105.90506742707777</c:v>
                </c:pt>
                <c:pt idx="375">
                  <c:v>106.02388166102298</c:v>
                </c:pt>
                <c:pt idx="376">
                  <c:v>105.64961682409553</c:v>
                </c:pt>
                <c:pt idx="377">
                  <c:v>105.33475910414067</c:v>
                </c:pt>
                <c:pt idx="378">
                  <c:v>106.12487375987642</c:v>
                </c:pt>
                <c:pt idx="379">
                  <c:v>106.20804372363808</c:v>
                </c:pt>
                <c:pt idx="380">
                  <c:v>106.60607140735459</c:v>
                </c:pt>
                <c:pt idx="381">
                  <c:v>108.04966434978908</c:v>
                </c:pt>
                <c:pt idx="382">
                  <c:v>108.12689360185348</c:v>
                </c:pt>
                <c:pt idx="383">
                  <c:v>107.78233232341235</c:v>
                </c:pt>
                <c:pt idx="384">
                  <c:v>107.85956157547673</c:v>
                </c:pt>
                <c:pt idx="385">
                  <c:v>109.09522960850708</c:v>
                </c:pt>
                <c:pt idx="386">
                  <c:v>109.11305174359886</c:v>
                </c:pt>
                <c:pt idx="387">
                  <c:v>108.56056555575357</c:v>
                </c:pt>
                <c:pt idx="388">
                  <c:v>108.22788570070693</c:v>
                </c:pt>
                <c:pt idx="389">
                  <c:v>107.76451018832056</c:v>
                </c:pt>
                <c:pt idx="390">
                  <c:v>108.36452206974394</c:v>
                </c:pt>
                <c:pt idx="391">
                  <c:v>108.8932454108002</c:v>
                </c:pt>
                <c:pt idx="392">
                  <c:v>107.18232044198895</c:v>
                </c:pt>
                <c:pt idx="393">
                  <c:v>108.03778292639458</c:v>
                </c:pt>
                <c:pt idx="394">
                  <c:v>108.32887779956037</c:v>
                </c:pt>
                <c:pt idx="395">
                  <c:v>107.20608328877799</c:v>
                </c:pt>
                <c:pt idx="396">
                  <c:v>106.6951820828135</c:v>
                </c:pt>
                <c:pt idx="397">
                  <c:v>106.65953781262994</c:v>
                </c:pt>
                <c:pt idx="398">
                  <c:v>107.04568407295194</c:v>
                </c:pt>
                <c:pt idx="399">
                  <c:v>106.80211489336422</c:v>
                </c:pt>
                <c:pt idx="400">
                  <c:v>106.12487375987642</c:v>
                </c:pt>
                <c:pt idx="401">
                  <c:v>105.6199132656092</c:v>
                </c:pt>
                <c:pt idx="402">
                  <c:v>105.50703974336125</c:v>
                </c:pt>
                <c:pt idx="403">
                  <c:v>105.50703974336125</c:v>
                </c:pt>
                <c:pt idx="404">
                  <c:v>105.18624131170913</c:v>
                </c:pt>
                <c:pt idx="405">
                  <c:v>104.90702786193786</c:v>
                </c:pt>
                <c:pt idx="406">
                  <c:v>104.3010752688172</c:v>
                </c:pt>
                <c:pt idx="407">
                  <c:v>104.14067605299115</c:v>
                </c:pt>
                <c:pt idx="408">
                  <c:v>104.15849818808294</c:v>
                </c:pt>
                <c:pt idx="409">
                  <c:v>104.44365234955146</c:v>
                </c:pt>
                <c:pt idx="410">
                  <c:v>104.61593298877206</c:v>
                </c:pt>
                <c:pt idx="411">
                  <c:v>105.67932038258181</c:v>
                </c:pt>
                <c:pt idx="412">
                  <c:v>105.65555753579277</c:v>
                </c:pt>
                <c:pt idx="413">
                  <c:v>105.51892116675576</c:v>
                </c:pt>
                <c:pt idx="414">
                  <c:v>105.82189746331609</c:v>
                </c:pt>
                <c:pt idx="415">
                  <c:v>106.85558129863956</c:v>
                </c:pt>
                <c:pt idx="416">
                  <c:v>107.12291332501633</c:v>
                </c:pt>
                <c:pt idx="417">
                  <c:v>106.9446919740985</c:v>
                </c:pt>
                <c:pt idx="418">
                  <c:v>106.99815837937385</c:v>
                </c:pt>
                <c:pt idx="419">
                  <c:v>106.12487375987642</c:v>
                </c:pt>
                <c:pt idx="420">
                  <c:v>105.64367611239827</c:v>
                </c:pt>
                <c:pt idx="421">
                  <c:v>105.75654963464622</c:v>
                </c:pt>
                <c:pt idx="422">
                  <c:v>105.79219390482979</c:v>
                </c:pt>
                <c:pt idx="423">
                  <c:v>105.98823739083943</c:v>
                </c:pt>
                <c:pt idx="424">
                  <c:v>105.44169191469138</c:v>
                </c:pt>
                <c:pt idx="425">
                  <c:v>105.19812273510367</c:v>
                </c:pt>
                <c:pt idx="426">
                  <c:v>105.251589140379</c:v>
                </c:pt>
                <c:pt idx="427">
                  <c:v>105.9466524089586</c:v>
                </c:pt>
                <c:pt idx="428">
                  <c:v>106.57042713717102</c:v>
                </c:pt>
                <c:pt idx="429">
                  <c:v>106.46943503831758</c:v>
                </c:pt>
                <c:pt idx="430">
                  <c:v>106.54666429038198</c:v>
                </c:pt>
                <c:pt idx="431">
                  <c:v>105.77437176973801</c:v>
                </c:pt>
                <c:pt idx="432">
                  <c:v>106.11299233648191</c:v>
                </c:pt>
                <c:pt idx="433">
                  <c:v>105.56644686033385</c:v>
                </c:pt>
                <c:pt idx="434">
                  <c:v>104.72286579932275</c:v>
                </c:pt>
                <c:pt idx="435">
                  <c:v>103.42779064931977</c:v>
                </c:pt>
                <c:pt idx="436">
                  <c:v>102.91094873165805</c:v>
                </c:pt>
                <c:pt idx="437">
                  <c:v>101.85350204954553</c:v>
                </c:pt>
                <c:pt idx="438">
                  <c:v>100.78417394403849</c:v>
                </c:pt>
                <c:pt idx="439">
                  <c:v>100.49307907087268</c:v>
                </c:pt>
                <c:pt idx="440">
                  <c:v>100.48119764747815</c:v>
                </c:pt>
                <c:pt idx="441">
                  <c:v>100.29703558486307</c:v>
                </c:pt>
                <c:pt idx="442">
                  <c:v>100.81387750252479</c:v>
                </c:pt>
                <c:pt idx="443">
                  <c:v>102.66737955207033</c:v>
                </c:pt>
                <c:pt idx="444">
                  <c:v>102.49509891284976</c:v>
                </c:pt>
                <c:pt idx="445">
                  <c:v>103.24362858670469</c:v>
                </c:pt>
                <c:pt idx="446">
                  <c:v>102.92877086674983</c:v>
                </c:pt>
                <c:pt idx="447">
                  <c:v>106.2377472821244</c:v>
                </c:pt>
                <c:pt idx="448">
                  <c:v>105.72090536446265</c:v>
                </c:pt>
                <c:pt idx="449">
                  <c:v>105.91694885047227</c:v>
                </c:pt>
                <c:pt idx="450">
                  <c:v>107.44965246836571</c:v>
                </c:pt>
                <c:pt idx="451">
                  <c:v>108.76849046515773</c:v>
                </c:pt>
                <c:pt idx="452">
                  <c:v>109.06552605002078</c:v>
                </c:pt>
                <c:pt idx="453">
                  <c:v>108.69720192479058</c:v>
                </c:pt>
                <c:pt idx="454">
                  <c:v>108.68532050139605</c:v>
                </c:pt>
                <c:pt idx="455">
                  <c:v>109.14275530208516</c:v>
                </c:pt>
                <c:pt idx="456">
                  <c:v>109.31503594130577</c:v>
                </c:pt>
                <c:pt idx="457">
                  <c:v>110.5863482445197</c:v>
                </c:pt>
                <c:pt idx="458">
                  <c:v>109.96257351630724</c:v>
                </c:pt>
                <c:pt idx="459">
                  <c:v>109.36256163488385</c:v>
                </c:pt>
                <c:pt idx="460">
                  <c:v>109.01800035644268</c:v>
                </c:pt>
                <c:pt idx="461">
                  <c:v>109.38038376997564</c:v>
                </c:pt>
                <c:pt idx="462">
                  <c:v>109.77841145369214</c:v>
                </c:pt>
                <c:pt idx="463">
                  <c:v>108.92294896928651</c:v>
                </c:pt>
                <c:pt idx="464">
                  <c:v>108.47145488029466</c:v>
                </c:pt>
                <c:pt idx="465">
                  <c:v>107.39024535139311</c:v>
                </c:pt>
                <c:pt idx="466">
                  <c:v>107.81797659359592</c:v>
                </c:pt>
                <c:pt idx="467">
                  <c:v>106.64171567753814</c:v>
                </c:pt>
                <c:pt idx="468">
                  <c:v>107.23578684726429</c:v>
                </c:pt>
                <c:pt idx="469">
                  <c:v>108.19224143052337</c:v>
                </c:pt>
                <c:pt idx="470">
                  <c:v>107.90708726905483</c:v>
                </c:pt>
                <c:pt idx="471">
                  <c:v>109.12493316699339</c:v>
                </c:pt>
                <c:pt idx="472">
                  <c:v>109.11305174359886</c:v>
                </c:pt>
                <c:pt idx="473">
                  <c:v>108.93483039268104</c:v>
                </c:pt>
                <c:pt idx="474">
                  <c:v>110.11109130873878</c:v>
                </c:pt>
                <c:pt idx="475">
                  <c:v>109.64177508465514</c:v>
                </c:pt>
                <c:pt idx="476">
                  <c:v>110.21208340759223</c:v>
                </c:pt>
                <c:pt idx="477">
                  <c:v>110.9546723697499</c:v>
                </c:pt>
                <c:pt idx="478">
                  <c:v>112.43390958236796</c:v>
                </c:pt>
                <c:pt idx="479">
                  <c:v>112.60024950989127</c:v>
                </c:pt>
                <c:pt idx="480">
                  <c:v>112.13093328580763</c:v>
                </c:pt>
                <c:pt idx="481">
                  <c:v>114.06760529911482</c:v>
                </c:pt>
                <c:pt idx="482">
                  <c:v>111.60220994475138</c:v>
                </c:pt>
                <c:pt idx="483">
                  <c:v>111.18041941424582</c:v>
                </c:pt>
                <c:pt idx="484">
                  <c:v>111.59032852135687</c:v>
                </c:pt>
                <c:pt idx="485">
                  <c:v>111.77449058397195</c:v>
                </c:pt>
                <c:pt idx="486">
                  <c:v>110.28337194795934</c:v>
                </c:pt>
                <c:pt idx="487">
                  <c:v>109.06552605002078</c:v>
                </c:pt>
                <c:pt idx="488">
                  <c:v>109.00611893304817</c:v>
                </c:pt>
                <c:pt idx="489">
                  <c:v>111.46557357571436</c:v>
                </c:pt>
                <c:pt idx="490">
                  <c:v>112.11905186241312</c:v>
                </c:pt>
                <c:pt idx="491">
                  <c:v>111.09130873878689</c:v>
                </c:pt>
                <c:pt idx="492">
                  <c:v>111.5962692330541</c:v>
                </c:pt>
                <c:pt idx="493">
                  <c:v>112.35668033030355</c:v>
                </c:pt>
                <c:pt idx="494">
                  <c:v>111.74478702548565</c:v>
                </c:pt>
                <c:pt idx="495">
                  <c:v>112.5349016812214</c:v>
                </c:pt>
                <c:pt idx="496">
                  <c:v>113.03392146379136</c:v>
                </c:pt>
                <c:pt idx="497">
                  <c:v>113.89532465989424</c:v>
                </c:pt>
                <c:pt idx="498">
                  <c:v>114.41216657755598</c:v>
                </c:pt>
                <c:pt idx="499">
                  <c:v>113.74680686746271</c:v>
                </c:pt>
                <c:pt idx="500">
                  <c:v>113.56858551654487</c:v>
                </c:pt>
                <c:pt idx="501">
                  <c:v>113.30125349016811</c:v>
                </c:pt>
                <c:pt idx="502">
                  <c:v>112.35668033030355</c:v>
                </c:pt>
                <c:pt idx="503">
                  <c:v>112.46955385255153</c:v>
                </c:pt>
                <c:pt idx="504">
                  <c:v>112.48737598764332</c:v>
                </c:pt>
                <c:pt idx="505">
                  <c:v>111.60815065644864</c:v>
                </c:pt>
                <c:pt idx="506">
                  <c:v>111.64379492663221</c:v>
                </c:pt>
                <c:pt idx="507">
                  <c:v>111.38834432364997</c:v>
                </c:pt>
                <c:pt idx="508">
                  <c:v>111.60815065644864</c:v>
                </c:pt>
                <c:pt idx="509">
                  <c:v>112.70124160874472</c:v>
                </c:pt>
                <c:pt idx="510">
                  <c:v>111.63191350323767</c:v>
                </c:pt>
                <c:pt idx="511">
                  <c:v>110.40218618190458</c:v>
                </c:pt>
                <c:pt idx="512">
                  <c:v>111.31111507158558</c:v>
                </c:pt>
                <c:pt idx="513">
                  <c:v>111.64379492663221</c:v>
                </c:pt>
                <c:pt idx="514">
                  <c:v>111.22200439612664</c:v>
                </c:pt>
                <c:pt idx="515">
                  <c:v>111.65567635002671</c:v>
                </c:pt>
                <c:pt idx="516">
                  <c:v>110.73486603695122</c:v>
                </c:pt>
                <c:pt idx="517">
                  <c:v>111.17447870254856</c:v>
                </c:pt>
                <c:pt idx="518">
                  <c:v>111.09724945048416</c:v>
                </c:pt>
                <c:pt idx="519">
                  <c:v>111.88142339452267</c:v>
                </c:pt>
                <c:pt idx="520">
                  <c:v>112.03588189865145</c:v>
                </c:pt>
                <c:pt idx="521">
                  <c:v>111.95271193488978</c:v>
                </c:pt>
                <c:pt idx="522">
                  <c:v>113.11709142755302</c:v>
                </c:pt>
                <c:pt idx="523">
                  <c:v>112.04776332204598</c:v>
                </c:pt>
                <c:pt idx="524">
                  <c:v>111.42992930553079</c:v>
                </c:pt>
                <c:pt idx="525">
                  <c:v>112.01211905186241</c:v>
                </c:pt>
                <c:pt idx="526">
                  <c:v>111.98241549337611</c:v>
                </c:pt>
                <c:pt idx="527">
                  <c:v>111.88142339452267</c:v>
                </c:pt>
                <c:pt idx="528">
                  <c:v>111.44775144062258</c:v>
                </c:pt>
                <c:pt idx="529">
                  <c:v>111.15665656745679</c:v>
                </c:pt>
                <c:pt idx="530">
                  <c:v>109.62395294956335</c:v>
                </c:pt>
                <c:pt idx="531">
                  <c:v>109.55860512089346</c:v>
                </c:pt>
                <c:pt idx="532">
                  <c:v>110.29525337135388</c:v>
                </c:pt>
                <c:pt idx="533">
                  <c:v>110.69922176676765</c:v>
                </c:pt>
                <c:pt idx="534">
                  <c:v>111.37052218855818</c:v>
                </c:pt>
                <c:pt idx="535">
                  <c:v>111.37646290025545</c:v>
                </c:pt>
                <c:pt idx="536">
                  <c:v>111.42398859383353</c:v>
                </c:pt>
                <c:pt idx="537">
                  <c:v>112.05370403374324</c:v>
                </c:pt>
                <c:pt idx="538">
                  <c:v>111.80419414245826</c:v>
                </c:pt>
                <c:pt idx="539">
                  <c:v>111.68537990851304</c:v>
                </c:pt>
                <c:pt idx="540">
                  <c:v>111.88736410621991</c:v>
                </c:pt>
                <c:pt idx="541">
                  <c:v>112.46361314085426</c:v>
                </c:pt>
                <c:pt idx="542">
                  <c:v>114.59038792847383</c:v>
                </c:pt>
                <c:pt idx="543">
                  <c:v>116.44388997801936</c:v>
                </c:pt>
                <c:pt idx="544">
                  <c:v>117.14489395829619</c:v>
                </c:pt>
                <c:pt idx="545">
                  <c:v>118.10728925325253</c:v>
                </c:pt>
                <c:pt idx="546">
                  <c:v>118.77858967504307</c:v>
                </c:pt>
                <c:pt idx="547">
                  <c:v>119.78256995188022</c:v>
                </c:pt>
                <c:pt idx="548">
                  <c:v>120.00237628467889</c:v>
                </c:pt>
                <c:pt idx="549">
                  <c:v>118.68947899958413</c:v>
                </c:pt>
                <c:pt idx="550">
                  <c:v>119.52117863720073</c:v>
                </c:pt>
                <c:pt idx="551">
                  <c:v>119.02215885463076</c:v>
                </c:pt>
                <c:pt idx="552">
                  <c:v>118.64195330600606</c:v>
                </c:pt>
                <c:pt idx="553">
                  <c:v>118.83205608031841</c:v>
                </c:pt>
                <c:pt idx="554">
                  <c:v>118.69541971128142</c:v>
                </c:pt>
                <c:pt idx="555">
                  <c:v>120.10930909522961</c:v>
                </c:pt>
                <c:pt idx="556">
                  <c:v>119.98455414958711</c:v>
                </c:pt>
                <c:pt idx="557">
                  <c:v>119.02215885463076</c:v>
                </c:pt>
                <c:pt idx="558">
                  <c:v>119.40236440325552</c:v>
                </c:pt>
                <c:pt idx="559">
                  <c:v>119.78851066357747</c:v>
                </c:pt>
                <c:pt idx="560">
                  <c:v>120.65585457137765</c:v>
                </c:pt>
                <c:pt idx="561">
                  <c:v>122.2123210360601</c:v>
                </c:pt>
                <c:pt idx="562">
                  <c:v>123.459870492485</c:v>
                </c:pt>
                <c:pt idx="563">
                  <c:v>125.28366898354422</c:v>
                </c:pt>
                <c:pt idx="564">
                  <c:v>126.38270064753756</c:v>
                </c:pt>
                <c:pt idx="565">
                  <c:v>125.65793382047168</c:v>
                </c:pt>
                <c:pt idx="566">
                  <c:v>127.80847145488028</c:v>
                </c:pt>
                <c:pt idx="567">
                  <c:v>128.60452682231329</c:v>
                </c:pt>
                <c:pt idx="568">
                  <c:v>129.3114715142874</c:v>
                </c:pt>
                <c:pt idx="569">
                  <c:v>128.08768490465155</c:v>
                </c:pt>
                <c:pt idx="570">
                  <c:v>130.57684310580407</c:v>
                </c:pt>
                <c:pt idx="571">
                  <c:v>128.84809600190101</c:v>
                </c:pt>
                <c:pt idx="572">
                  <c:v>131.26002495098911</c:v>
                </c:pt>
                <c:pt idx="573">
                  <c:v>131.42042416681517</c:v>
                </c:pt>
                <c:pt idx="574">
                  <c:v>130.45208816016159</c:v>
                </c:pt>
                <c:pt idx="575">
                  <c:v>130.89764153745617</c:v>
                </c:pt>
                <c:pt idx="576">
                  <c:v>131.30755064456721</c:v>
                </c:pt>
                <c:pt idx="577">
                  <c:v>128.06392205786253</c:v>
                </c:pt>
                <c:pt idx="578">
                  <c:v>127.74906433790767</c:v>
                </c:pt>
                <c:pt idx="579">
                  <c:v>127.51143587001721</c:v>
                </c:pt>
                <c:pt idx="580">
                  <c:v>128.27184696726667</c:v>
                </c:pt>
                <c:pt idx="581">
                  <c:v>128.68769678607498</c:v>
                </c:pt>
                <c:pt idx="582">
                  <c:v>128.42630547139547</c:v>
                </c:pt>
                <c:pt idx="583">
                  <c:v>125.86585872987584</c:v>
                </c:pt>
                <c:pt idx="584">
                  <c:v>127.00647537575</c:v>
                </c:pt>
                <c:pt idx="585">
                  <c:v>126.61438840373076</c:v>
                </c:pt>
                <c:pt idx="586">
                  <c:v>126.51339630487732</c:v>
                </c:pt>
                <c:pt idx="587">
                  <c:v>127.84411572506384</c:v>
                </c:pt>
                <c:pt idx="588">
                  <c:v>127.25598526703499</c:v>
                </c:pt>
                <c:pt idx="589">
                  <c:v>126.88172043010752</c:v>
                </c:pt>
                <c:pt idx="590">
                  <c:v>128.88374027208457</c:v>
                </c:pt>
                <c:pt idx="591">
                  <c:v>129.92930553080257</c:v>
                </c:pt>
                <c:pt idx="592">
                  <c:v>128.47383116497355</c:v>
                </c:pt>
                <c:pt idx="593">
                  <c:v>129.56098140557236</c:v>
                </c:pt>
                <c:pt idx="594">
                  <c:v>131.22438068080555</c:v>
                </c:pt>
                <c:pt idx="595">
                  <c:v>130.71347947484108</c:v>
                </c:pt>
                <c:pt idx="596">
                  <c:v>132.86995782094692</c:v>
                </c:pt>
                <c:pt idx="597">
                  <c:v>133.40462187370045</c:v>
                </c:pt>
                <c:pt idx="598">
                  <c:v>133.20857838769084</c:v>
                </c:pt>
                <c:pt idx="599">
                  <c:v>130.76100516841919</c:v>
                </c:pt>
                <c:pt idx="600">
                  <c:v>128.15303273332142</c:v>
                </c:pt>
                <c:pt idx="601">
                  <c:v>128.27184696726667</c:v>
                </c:pt>
                <c:pt idx="602">
                  <c:v>129.62038852254497</c:v>
                </c:pt>
                <c:pt idx="603">
                  <c:v>128.41442404800094</c:v>
                </c:pt>
                <c:pt idx="604">
                  <c:v>128.65799322758863</c:v>
                </c:pt>
                <c:pt idx="605">
                  <c:v>127.90352284203648</c:v>
                </c:pt>
                <c:pt idx="606">
                  <c:v>129.04413948791066</c:v>
                </c:pt>
                <c:pt idx="607">
                  <c:v>127.88570070694469</c:v>
                </c:pt>
                <c:pt idx="608">
                  <c:v>129.40058218974633</c:v>
                </c:pt>
                <c:pt idx="609">
                  <c:v>130.3570367730054</c:v>
                </c:pt>
                <c:pt idx="610">
                  <c:v>125.70545951404976</c:v>
                </c:pt>
                <c:pt idx="611">
                  <c:v>126.85795758331847</c:v>
                </c:pt>
                <c:pt idx="612">
                  <c:v>127.22034099685142</c:v>
                </c:pt>
                <c:pt idx="613">
                  <c:v>127.55896156359532</c:v>
                </c:pt>
                <c:pt idx="614">
                  <c:v>126.51933701657458</c:v>
                </c:pt>
                <c:pt idx="615">
                  <c:v>128.15897344501869</c:v>
                </c:pt>
                <c:pt idx="616">
                  <c:v>127.49361373492545</c:v>
                </c:pt>
                <c:pt idx="617">
                  <c:v>128.00451494088992</c:v>
                </c:pt>
                <c:pt idx="618">
                  <c:v>129.60256638745321</c:v>
                </c:pt>
                <c:pt idx="619">
                  <c:v>127.59460583377889</c:v>
                </c:pt>
                <c:pt idx="620">
                  <c:v>128.09956632804608</c:v>
                </c:pt>
                <c:pt idx="621">
                  <c:v>127.46391017643913</c:v>
                </c:pt>
                <c:pt idx="622">
                  <c:v>126.28764926038139</c:v>
                </c:pt>
                <c:pt idx="623">
                  <c:v>127.71936077942136</c:v>
                </c:pt>
                <c:pt idx="624">
                  <c:v>127.73124220281589</c:v>
                </c:pt>
                <c:pt idx="625">
                  <c:v>128.06392205786253</c:v>
                </c:pt>
                <c:pt idx="626">
                  <c:v>128.05798134616526</c:v>
                </c:pt>
                <c:pt idx="627">
                  <c:v>129.50157428859976</c:v>
                </c:pt>
                <c:pt idx="628">
                  <c:v>131.24814352759461</c:v>
                </c:pt>
                <c:pt idx="629">
                  <c:v>129.62038852254497</c:v>
                </c:pt>
                <c:pt idx="630">
                  <c:v>129.84019485534367</c:v>
                </c:pt>
                <c:pt idx="631">
                  <c:v>130.31545179112459</c:v>
                </c:pt>
                <c:pt idx="632">
                  <c:v>132.62638864135923</c:v>
                </c:pt>
                <c:pt idx="633">
                  <c:v>132.54321867759757</c:v>
                </c:pt>
                <c:pt idx="634">
                  <c:v>132.97094991980038</c:v>
                </c:pt>
                <c:pt idx="635">
                  <c:v>135.62050733677893</c:v>
                </c:pt>
                <c:pt idx="636">
                  <c:v>134.99079189686921</c:v>
                </c:pt>
                <c:pt idx="637">
                  <c:v>134.12938870076633</c:v>
                </c:pt>
                <c:pt idx="638">
                  <c:v>131.7234004633755</c:v>
                </c:pt>
                <c:pt idx="639">
                  <c:v>131.76498544525634</c:v>
                </c:pt>
                <c:pt idx="640">
                  <c:v>132.22836095764274</c:v>
                </c:pt>
                <c:pt idx="641">
                  <c:v>131.76498544525634</c:v>
                </c:pt>
                <c:pt idx="642">
                  <c:v>129.70355848630666</c:v>
                </c:pt>
                <c:pt idx="643">
                  <c:v>131.06992217667676</c:v>
                </c:pt>
                <c:pt idx="644">
                  <c:v>130.88576011406167</c:v>
                </c:pt>
                <c:pt idx="645">
                  <c:v>132.19271668745915</c:v>
                </c:pt>
                <c:pt idx="646">
                  <c:v>134.58682350145548</c:v>
                </c:pt>
                <c:pt idx="647">
                  <c:v>134.12344798906906</c:v>
                </c:pt>
                <c:pt idx="648">
                  <c:v>133.86799738608684</c:v>
                </c:pt>
                <c:pt idx="649">
                  <c:v>132.1689538406701</c:v>
                </c:pt>
                <c:pt idx="650">
                  <c:v>131.11150715855757</c:v>
                </c:pt>
                <c:pt idx="651">
                  <c:v>131.02239648309867</c:v>
                </c:pt>
                <c:pt idx="652">
                  <c:v>133.07788273035109</c:v>
                </c:pt>
                <c:pt idx="653">
                  <c:v>133.40462187370045</c:v>
                </c:pt>
                <c:pt idx="654">
                  <c:v>135.69179587714606</c:v>
                </c:pt>
                <c:pt idx="655">
                  <c:v>135.48387096774192</c:v>
                </c:pt>
                <c:pt idx="656">
                  <c:v>134.37889859205131</c:v>
                </c:pt>
                <c:pt idx="657">
                  <c:v>134.80068912255686</c:v>
                </c:pt>
                <c:pt idx="658">
                  <c:v>137.81857066476564</c:v>
                </c:pt>
                <c:pt idx="659">
                  <c:v>137.59282362026971</c:v>
                </c:pt>
                <c:pt idx="660">
                  <c:v>138.09778411453692</c:v>
                </c:pt>
                <c:pt idx="661">
                  <c:v>137.91362205192181</c:v>
                </c:pt>
                <c:pt idx="662">
                  <c:v>136.26210420008314</c:v>
                </c:pt>
                <c:pt idx="663">
                  <c:v>137.83639279985744</c:v>
                </c:pt>
                <c:pt idx="664">
                  <c:v>138.27600546545474</c:v>
                </c:pt>
                <c:pt idx="665">
                  <c:v>138.65027030238221</c:v>
                </c:pt>
                <c:pt idx="666">
                  <c:v>137.67599358403135</c:v>
                </c:pt>
                <c:pt idx="667">
                  <c:v>138.38887898770272</c:v>
                </c:pt>
                <c:pt idx="668">
                  <c:v>137.40272084595733</c:v>
                </c:pt>
                <c:pt idx="669">
                  <c:v>136.8086496762312</c:v>
                </c:pt>
                <c:pt idx="670">
                  <c:v>136.89181963999286</c:v>
                </c:pt>
                <c:pt idx="671">
                  <c:v>138.03243628586702</c:v>
                </c:pt>
                <c:pt idx="672">
                  <c:v>137.01063387393808</c:v>
                </c:pt>
                <c:pt idx="673">
                  <c:v>137.58688290857245</c:v>
                </c:pt>
                <c:pt idx="674">
                  <c:v>138.19283550169311</c:v>
                </c:pt>
                <c:pt idx="675">
                  <c:v>137.97302916889441</c:v>
                </c:pt>
                <c:pt idx="676">
                  <c:v>140.39683954137706</c:v>
                </c:pt>
                <c:pt idx="677">
                  <c:v>141.79290679023347</c:v>
                </c:pt>
                <c:pt idx="678">
                  <c:v>141.78102536683895</c:v>
                </c:pt>
                <c:pt idx="679">
                  <c:v>140.99685142280046</c:v>
                </c:pt>
                <c:pt idx="680">
                  <c:v>139.90970118220162</c:v>
                </c:pt>
                <c:pt idx="681">
                  <c:v>142.08400166339925</c:v>
                </c:pt>
                <c:pt idx="682">
                  <c:v>143.88997801936671</c:v>
                </c:pt>
                <c:pt idx="683">
                  <c:v>144.16919146913801</c:v>
                </c:pt>
                <c:pt idx="684">
                  <c:v>146.18309273450959</c:v>
                </c:pt>
                <c:pt idx="685">
                  <c:v>145.98110853680268</c:v>
                </c:pt>
                <c:pt idx="686">
                  <c:v>146.72369749896035</c:v>
                </c:pt>
                <c:pt idx="687">
                  <c:v>145.55931800629716</c:v>
                </c:pt>
                <c:pt idx="688">
                  <c:v>144.39493851363392</c:v>
                </c:pt>
                <c:pt idx="689">
                  <c:v>145.90981999643557</c:v>
                </c:pt>
                <c:pt idx="690">
                  <c:v>145.93952355492186</c:v>
                </c:pt>
                <c:pt idx="691">
                  <c:v>145.83853145606841</c:v>
                </c:pt>
                <c:pt idx="692">
                  <c:v>145.54743658290261</c:v>
                </c:pt>
                <c:pt idx="693">
                  <c:v>145.05435751202992</c:v>
                </c:pt>
                <c:pt idx="694">
                  <c:v>143.9850294065229</c:v>
                </c:pt>
                <c:pt idx="695">
                  <c:v>143.20085546248441</c:v>
                </c:pt>
                <c:pt idx="696">
                  <c:v>144.25236143289965</c:v>
                </c:pt>
                <c:pt idx="697">
                  <c:v>145.82665003267391</c:v>
                </c:pt>
                <c:pt idx="698">
                  <c:v>145.58902156478345</c:v>
                </c:pt>
                <c:pt idx="699">
                  <c:v>146.09398205905066</c:v>
                </c:pt>
                <c:pt idx="700">
                  <c:v>146.8246895978138</c:v>
                </c:pt>
                <c:pt idx="701">
                  <c:v>147.70391492900848</c:v>
                </c:pt>
                <c:pt idx="702">
                  <c:v>149.27226281708548</c:v>
                </c:pt>
                <c:pt idx="703">
                  <c:v>149.24255925859916</c:v>
                </c:pt>
                <c:pt idx="704">
                  <c:v>150.852492128557</c:v>
                </c:pt>
                <c:pt idx="705">
                  <c:v>149.03463434919502</c:v>
                </c:pt>
                <c:pt idx="706">
                  <c:v>150.18119170676647</c:v>
                </c:pt>
                <c:pt idx="707">
                  <c:v>150.49010871502404</c:v>
                </c:pt>
                <c:pt idx="708">
                  <c:v>150.49604942672133</c:v>
                </c:pt>
                <c:pt idx="709">
                  <c:v>152.13568585516541</c:v>
                </c:pt>
                <c:pt idx="710">
                  <c:v>152.97332620447926</c:v>
                </c:pt>
                <c:pt idx="711">
                  <c:v>150.60298223727199</c:v>
                </c:pt>
                <c:pt idx="712">
                  <c:v>149.98514822075683</c:v>
                </c:pt>
                <c:pt idx="713">
                  <c:v>150.19901384185826</c:v>
                </c:pt>
                <c:pt idx="714">
                  <c:v>150.53763440860214</c:v>
                </c:pt>
                <c:pt idx="715">
                  <c:v>145.96328640171089</c:v>
                </c:pt>
                <c:pt idx="716">
                  <c:v>148.30986752212914</c:v>
                </c:pt>
                <c:pt idx="717">
                  <c:v>147.30588724529198</c:v>
                </c:pt>
                <c:pt idx="718">
                  <c:v>143.84839303748586</c:v>
                </c:pt>
                <c:pt idx="719">
                  <c:v>142.60678429275825</c:v>
                </c:pt>
                <c:pt idx="720">
                  <c:v>141.16913206202102</c:v>
                </c:pt>
                <c:pt idx="721">
                  <c:v>140.80080793679082</c:v>
                </c:pt>
                <c:pt idx="722">
                  <c:v>140.55129804550583</c:v>
                </c:pt>
                <c:pt idx="723">
                  <c:v>143.22461830927344</c:v>
                </c:pt>
                <c:pt idx="724">
                  <c:v>144.50781203588187</c:v>
                </c:pt>
                <c:pt idx="725">
                  <c:v>145.3216895384067</c:v>
                </c:pt>
                <c:pt idx="726">
                  <c:v>146.533594724648</c:v>
                </c:pt>
                <c:pt idx="727">
                  <c:v>148.42274104437712</c:v>
                </c:pt>
                <c:pt idx="728">
                  <c:v>144.05037723519277</c:v>
                </c:pt>
                <c:pt idx="729">
                  <c:v>144.32959068496405</c:v>
                </c:pt>
                <c:pt idx="730">
                  <c:v>144.65038911661617</c:v>
                </c:pt>
                <c:pt idx="731">
                  <c:v>145.89793857304102</c:v>
                </c:pt>
                <c:pt idx="732">
                  <c:v>144.62068555812985</c:v>
                </c:pt>
                <c:pt idx="733">
                  <c:v>144.91178043129565</c:v>
                </c:pt>
                <c:pt idx="734">
                  <c:v>145.35139309689299</c:v>
                </c:pt>
                <c:pt idx="735">
                  <c:v>144.2761242796887</c:v>
                </c:pt>
                <c:pt idx="736">
                  <c:v>144.32959068496405</c:v>
                </c:pt>
                <c:pt idx="737">
                  <c:v>145.76130220400404</c:v>
                </c:pt>
                <c:pt idx="738">
                  <c:v>147.68015208221945</c:v>
                </c:pt>
                <c:pt idx="739">
                  <c:v>149.08810075447039</c:v>
                </c:pt>
                <c:pt idx="740">
                  <c:v>146.9019188498782</c:v>
                </c:pt>
                <c:pt idx="741">
                  <c:v>145.12564605239706</c:v>
                </c:pt>
                <c:pt idx="742">
                  <c:v>145.47614804253547</c:v>
                </c:pt>
                <c:pt idx="743">
                  <c:v>144.91772114299292</c:v>
                </c:pt>
                <c:pt idx="744">
                  <c:v>142.13746806867462</c:v>
                </c:pt>
                <c:pt idx="745">
                  <c:v>142.3394522663815</c:v>
                </c:pt>
                <c:pt idx="746">
                  <c:v>143.82463019069684</c:v>
                </c:pt>
                <c:pt idx="747">
                  <c:v>143.14738905720904</c:v>
                </c:pt>
                <c:pt idx="748">
                  <c:v>143.43254321867758</c:v>
                </c:pt>
                <c:pt idx="749">
                  <c:v>144.40087922533118</c:v>
                </c:pt>
                <c:pt idx="750">
                  <c:v>143.40878037188855</c:v>
                </c:pt>
                <c:pt idx="751">
                  <c:v>142.95134557119943</c:v>
                </c:pt>
                <c:pt idx="752">
                  <c:v>143.8424523257886</c:v>
                </c:pt>
                <c:pt idx="753">
                  <c:v>145.79694647418759</c:v>
                </c:pt>
                <c:pt idx="754">
                  <c:v>144.65038911661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01-44F4-995B-B0FDECCD4412}"/>
            </c:ext>
          </c:extLst>
        </c:ser>
        <c:ser>
          <c:idx val="3"/>
          <c:order val="3"/>
          <c:tx>
            <c:strRef>
              <c:f>'Securities Comparison Analysis'!$P$567</c:f>
              <c:strCache>
                <c:ptCount val="1"/>
                <c:pt idx="0">
                  <c:v>AZNAX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val>
            <c:numRef>
              <c:f>'Securities Comparison Analysis'!$P$568:$P$1324</c:f>
              <c:numCache>
                <c:formatCode>General</c:formatCode>
                <c:ptCount val="757"/>
                <c:pt idx="0">
                  <c:v>100</c:v>
                </c:pt>
                <c:pt idx="1">
                  <c:v>99.402985074626869</c:v>
                </c:pt>
                <c:pt idx="2">
                  <c:v>97.68656716417911</c:v>
                </c:pt>
                <c:pt idx="3">
                  <c:v>97.462686567164184</c:v>
                </c:pt>
                <c:pt idx="4">
                  <c:v>96.791044776119406</c:v>
                </c:pt>
                <c:pt idx="5">
                  <c:v>96.641791044776113</c:v>
                </c:pt>
                <c:pt idx="6">
                  <c:v>97.462686567164184</c:v>
                </c:pt>
                <c:pt idx="7">
                  <c:v>97.68656716417911</c:v>
                </c:pt>
                <c:pt idx="8">
                  <c:v>96.343283582089555</c:v>
                </c:pt>
                <c:pt idx="9">
                  <c:v>96.268656716417908</c:v>
                </c:pt>
                <c:pt idx="10">
                  <c:v>95</c:v>
                </c:pt>
                <c:pt idx="11">
                  <c:v>94.552238805970148</c:v>
                </c:pt>
                <c:pt idx="12">
                  <c:v>93.432835820895519</c:v>
                </c:pt>
                <c:pt idx="13">
                  <c:v>92.089552238805965</c:v>
                </c:pt>
                <c:pt idx="14">
                  <c:v>92.164179104477611</c:v>
                </c:pt>
                <c:pt idx="15">
                  <c:v>91.268656716417908</c:v>
                </c:pt>
                <c:pt idx="16">
                  <c:v>91.268656716417908</c:v>
                </c:pt>
                <c:pt idx="17">
                  <c:v>90.522388059701498</c:v>
                </c:pt>
                <c:pt idx="18">
                  <c:v>91.567164179104481</c:v>
                </c:pt>
                <c:pt idx="19">
                  <c:v>93.059701492537314</c:v>
                </c:pt>
                <c:pt idx="20">
                  <c:v>93.656716417910445</c:v>
                </c:pt>
                <c:pt idx="21">
                  <c:v>93.955223880597018</c:v>
                </c:pt>
                <c:pt idx="22">
                  <c:v>92.238805970149258</c:v>
                </c:pt>
                <c:pt idx="23">
                  <c:v>92.611940298507449</c:v>
                </c:pt>
                <c:pt idx="24">
                  <c:v>92.46268656716417</c:v>
                </c:pt>
                <c:pt idx="25">
                  <c:v>92.985074626865668</c:v>
                </c:pt>
                <c:pt idx="26">
                  <c:v>94.25373134328359</c:v>
                </c:pt>
                <c:pt idx="27">
                  <c:v>93.134328358208947</c:v>
                </c:pt>
                <c:pt idx="28">
                  <c:v>91.641791044776113</c:v>
                </c:pt>
                <c:pt idx="29">
                  <c:v>91.343283582089555</c:v>
                </c:pt>
                <c:pt idx="30">
                  <c:v>92.46268656716417</c:v>
                </c:pt>
                <c:pt idx="31">
                  <c:v>92.46268656716417</c:v>
                </c:pt>
                <c:pt idx="32">
                  <c:v>90.597014925373131</c:v>
                </c:pt>
                <c:pt idx="33">
                  <c:v>90</c:v>
                </c:pt>
                <c:pt idx="34">
                  <c:v>89.402985074626855</c:v>
                </c:pt>
                <c:pt idx="35">
                  <c:v>88.358208955223887</c:v>
                </c:pt>
                <c:pt idx="36">
                  <c:v>89.552238805970148</c:v>
                </c:pt>
                <c:pt idx="37">
                  <c:v>90.671641791044777</c:v>
                </c:pt>
                <c:pt idx="38">
                  <c:v>90.820895522388057</c:v>
                </c:pt>
                <c:pt idx="39">
                  <c:v>90.149253731343279</c:v>
                </c:pt>
                <c:pt idx="40">
                  <c:v>91.044776119402982</c:v>
                </c:pt>
                <c:pt idx="41">
                  <c:v>90.298507462686558</c:v>
                </c:pt>
                <c:pt idx="42">
                  <c:v>89.477611940298502</c:v>
                </c:pt>
                <c:pt idx="43">
                  <c:v>87.686567164179095</c:v>
                </c:pt>
                <c:pt idx="44">
                  <c:v>87.388059701492537</c:v>
                </c:pt>
                <c:pt idx="45">
                  <c:v>88.880597014925371</c:v>
                </c:pt>
                <c:pt idx="46">
                  <c:v>88.582089552238799</c:v>
                </c:pt>
                <c:pt idx="47">
                  <c:v>87.686567164179095</c:v>
                </c:pt>
                <c:pt idx="48">
                  <c:v>86.567164179104466</c:v>
                </c:pt>
                <c:pt idx="49">
                  <c:v>87.462686567164184</c:v>
                </c:pt>
                <c:pt idx="50">
                  <c:v>89.179104477611943</c:v>
                </c:pt>
                <c:pt idx="51">
                  <c:v>89.552238805970148</c:v>
                </c:pt>
                <c:pt idx="52">
                  <c:v>90.447761194029837</c:v>
                </c:pt>
                <c:pt idx="53">
                  <c:v>90.223880597014926</c:v>
                </c:pt>
                <c:pt idx="54">
                  <c:v>90.820895522388057</c:v>
                </c:pt>
                <c:pt idx="55">
                  <c:v>90.223880597014926</c:v>
                </c:pt>
                <c:pt idx="56">
                  <c:v>90.970149253731336</c:v>
                </c:pt>
                <c:pt idx="57">
                  <c:v>90.820895522388057</c:v>
                </c:pt>
                <c:pt idx="58">
                  <c:v>91.268656716417908</c:v>
                </c:pt>
                <c:pt idx="59">
                  <c:v>92.31343283582089</c:v>
                </c:pt>
                <c:pt idx="60">
                  <c:v>91.865671641791053</c:v>
                </c:pt>
                <c:pt idx="61">
                  <c:v>91.268656716417908</c:v>
                </c:pt>
                <c:pt idx="62">
                  <c:v>91.343283582089555</c:v>
                </c:pt>
                <c:pt idx="63">
                  <c:v>92.014925373134332</c:v>
                </c:pt>
                <c:pt idx="64">
                  <c:v>91.044776119402982</c:v>
                </c:pt>
                <c:pt idx="65">
                  <c:v>89.850746268656707</c:v>
                </c:pt>
                <c:pt idx="66">
                  <c:v>90</c:v>
                </c:pt>
                <c:pt idx="67">
                  <c:v>89.477611940298502</c:v>
                </c:pt>
                <c:pt idx="68">
                  <c:v>88.358208955223887</c:v>
                </c:pt>
                <c:pt idx="69">
                  <c:v>88.358208955223887</c:v>
                </c:pt>
                <c:pt idx="70">
                  <c:v>89.179104477611943</c:v>
                </c:pt>
                <c:pt idx="71">
                  <c:v>88.582089552238799</c:v>
                </c:pt>
                <c:pt idx="72">
                  <c:v>88.208955223880594</c:v>
                </c:pt>
                <c:pt idx="73">
                  <c:v>88.955223880597018</c:v>
                </c:pt>
                <c:pt idx="74">
                  <c:v>88.805970149253739</c:v>
                </c:pt>
                <c:pt idx="75">
                  <c:v>87.164179104477611</c:v>
                </c:pt>
                <c:pt idx="76">
                  <c:v>85.746268656716424</c:v>
                </c:pt>
                <c:pt idx="77">
                  <c:v>86.044776119402982</c:v>
                </c:pt>
                <c:pt idx="78">
                  <c:v>84.701492537313428</c:v>
                </c:pt>
                <c:pt idx="79">
                  <c:v>84.701492537313428</c:v>
                </c:pt>
                <c:pt idx="80">
                  <c:v>85.746268656716424</c:v>
                </c:pt>
                <c:pt idx="81">
                  <c:v>84.104477611940297</c:v>
                </c:pt>
                <c:pt idx="82">
                  <c:v>84.179104477611929</c:v>
                </c:pt>
                <c:pt idx="83">
                  <c:v>84.328358208955223</c:v>
                </c:pt>
                <c:pt idx="84">
                  <c:v>85.522388059701498</c:v>
                </c:pt>
                <c:pt idx="85">
                  <c:v>83.582089552238799</c:v>
                </c:pt>
                <c:pt idx="86">
                  <c:v>82.761194029850742</c:v>
                </c:pt>
                <c:pt idx="87">
                  <c:v>80.373134328358205</c:v>
                </c:pt>
                <c:pt idx="88">
                  <c:v>80.447761194029837</c:v>
                </c:pt>
                <c:pt idx="89">
                  <c:v>79.626865671641795</c:v>
                </c:pt>
                <c:pt idx="90">
                  <c:v>79.328358208955223</c:v>
                </c:pt>
                <c:pt idx="91">
                  <c:v>80.820895522388057</c:v>
                </c:pt>
                <c:pt idx="92">
                  <c:v>80.373134328358205</c:v>
                </c:pt>
                <c:pt idx="93">
                  <c:v>81.268656716417908</c:v>
                </c:pt>
                <c:pt idx="94">
                  <c:v>79.552238805970148</c:v>
                </c:pt>
                <c:pt idx="95">
                  <c:v>79.02985074626865</c:v>
                </c:pt>
                <c:pt idx="96">
                  <c:v>79.104477611940297</c:v>
                </c:pt>
                <c:pt idx="97">
                  <c:v>79.701492537313428</c:v>
                </c:pt>
                <c:pt idx="98">
                  <c:v>79.104477611940297</c:v>
                </c:pt>
                <c:pt idx="99">
                  <c:v>80</c:v>
                </c:pt>
                <c:pt idx="100">
                  <c:v>81.492537313432834</c:v>
                </c:pt>
                <c:pt idx="101">
                  <c:v>82.910447761194035</c:v>
                </c:pt>
                <c:pt idx="102">
                  <c:v>82.53731343283583</c:v>
                </c:pt>
                <c:pt idx="103">
                  <c:v>82.238805970149258</c:v>
                </c:pt>
                <c:pt idx="104">
                  <c:v>83.208955223880594</c:v>
                </c:pt>
                <c:pt idx="105">
                  <c:v>82.388059701492537</c:v>
                </c:pt>
                <c:pt idx="106">
                  <c:v>82.462686567164184</c:v>
                </c:pt>
                <c:pt idx="107">
                  <c:v>82.761194029850742</c:v>
                </c:pt>
                <c:pt idx="108">
                  <c:v>82.31343283582089</c:v>
                </c:pt>
                <c:pt idx="109">
                  <c:v>81.194029850746276</c:v>
                </c:pt>
                <c:pt idx="110">
                  <c:v>79.626865671641795</c:v>
                </c:pt>
                <c:pt idx="111">
                  <c:v>76.940298507462686</c:v>
                </c:pt>
                <c:pt idx="112">
                  <c:v>76.71641791044776</c:v>
                </c:pt>
                <c:pt idx="113">
                  <c:v>77.611940298507463</c:v>
                </c:pt>
                <c:pt idx="114">
                  <c:v>75.223880597014926</c:v>
                </c:pt>
                <c:pt idx="115">
                  <c:v>75.522388059701484</c:v>
                </c:pt>
                <c:pt idx="116">
                  <c:v>76.417910447761201</c:v>
                </c:pt>
                <c:pt idx="117">
                  <c:v>76.268656716417922</c:v>
                </c:pt>
                <c:pt idx="118">
                  <c:v>76.865671641791039</c:v>
                </c:pt>
                <c:pt idx="119">
                  <c:v>78.208955223880594</c:v>
                </c:pt>
                <c:pt idx="120">
                  <c:v>78.134328358208961</c:v>
                </c:pt>
                <c:pt idx="121">
                  <c:v>77.014925373134318</c:v>
                </c:pt>
                <c:pt idx="122">
                  <c:v>76.567164179104481</c:v>
                </c:pt>
                <c:pt idx="123">
                  <c:v>76.119402985074629</c:v>
                </c:pt>
                <c:pt idx="124">
                  <c:v>76.567164179104481</c:v>
                </c:pt>
                <c:pt idx="125">
                  <c:v>76.865671641791039</c:v>
                </c:pt>
                <c:pt idx="126">
                  <c:v>76.940298507462686</c:v>
                </c:pt>
                <c:pt idx="127">
                  <c:v>77.985074626865668</c:v>
                </c:pt>
                <c:pt idx="128">
                  <c:v>78.059701492537314</c:v>
                </c:pt>
                <c:pt idx="129">
                  <c:v>77.537313432835816</c:v>
                </c:pt>
                <c:pt idx="130">
                  <c:v>77.014925373134318</c:v>
                </c:pt>
                <c:pt idx="131">
                  <c:v>76.865671641791039</c:v>
                </c:pt>
                <c:pt idx="132">
                  <c:v>76.641791044776113</c:v>
                </c:pt>
                <c:pt idx="133">
                  <c:v>77.462686567164184</c:v>
                </c:pt>
                <c:pt idx="134">
                  <c:v>77.462686567164184</c:v>
                </c:pt>
                <c:pt idx="135">
                  <c:v>78.656716417910445</c:v>
                </c:pt>
                <c:pt idx="136">
                  <c:v>79.253731343283576</c:v>
                </c:pt>
                <c:pt idx="137">
                  <c:v>79.402985074626869</c:v>
                </c:pt>
                <c:pt idx="138">
                  <c:v>79.104477611940297</c:v>
                </c:pt>
                <c:pt idx="139">
                  <c:v>79.104477611940297</c:v>
                </c:pt>
                <c:pt idx="140">
                  <c:v>78.358208955223873</c:v>
                </c:pt>
                <c:pt idx="141">
                  <c:v>79.701492537313428</c:v>
                </c:pt>
                <c:pt idx="142">
                  <c:v>80.522388059701484</c:v>
                </c:pt>
                <c:pt idx="143">
                  <c:v>81.268656716417908</c:v>
                </c:pt>
                <c:pt idx="144">
                  <c:v>81.194029850746276</c:v>
                </c:pt>
                <c:pt idx="145">
                  <c:v>81.194029850746276</c:v>
                </c:pt>
                <c:pt idx="146">
                  <c:v>81.940298507462686</c:v>
                </c:pt>
                <c:pt idx="147">
                  <c:v>82.164179104477611</c:v>
                </c:pt>
                <c:pt idx="148">
                  <c:v>82.089552238805965</c:v>
                </c:pt>
                <c:pt idx="149">
                  <c:v>82.238805970149258</c:v>
                </c:pt>
                <c:pt idx="150">
                  <c:v>81.641791044776113</c:v>
                </c:pt>
                <c:pt idx="151">
                  <c:v>82.910447761194035</c:v>
                </c:pt>
                <c:pt idx="152">
                  <c:v>82.985074626865668</c:v>
                </c:pt>
                <c:pt idx="153">
                  <c:v>83.805970149253724</c:v>
                </c:pt>
                <c:pt idx="154">
                  <c:v>83.955223880597003</c:v>
                </c:pt>
                <c:pt idx="155">
                  <c:v>83.880597014925371</c:v>
                </c:pt>
                <c:pt idx="156">
                  <c:v>83.208955223880594</c:v>
                </c:pt>
                <c:pt idx="157">
                  <c:v>82.835820895522389</c:v>
                </c:pt>
                <c:pt idx="158">
                  <c:v>81.940298507462686</c:v>
                </c:pt>
                <c:pt idx="159">
                  <c:v>80.671641791044777</c:v>
                </c:pt>
                <c:pt idx="160">
                  <c:v>80.671641791044777</c:v>
                </c:pt>
                <c:pt idx="161">
                  <c:v>80.895522388059689</c:v>
                </c:pt>
                <c:pt idx="162">
                  <c:v>81.567164179104481</c:v>
                </c:pt>
                <c:pt idx="163">
                  <c:v>80.149253731343279</c:v>
                </c:pt>
                <c:pt idx="164">
                  <c:v>79.626865671641795</c:v>
                </c:pt>
                <c:pt idx="165">
                  <c:v>79.02985074626865</c:v>
                </c:pt>
                <c:pt idx="166">
                  <c:v>78.656716417910445</c:v>
                </c:pt>
                <c:pt idx="167">
                  <c:v>78.358208955223873</c:v>
                </c:pt>
                <c:pt idx="168">
                  <c:v>78.208955223880594</c:v>
                </c:pt>
                <c:pt idx="169">
                  <c:v>77.985074626865668</c:v>
                </c:pt>
                <c:pt idx="170">
                  <c:v>78.880597014925371</c:v>
                </c:pt>
                <c:pt idx="171">
                  <c:v>79.477611940298516</c:v>
                </c:pt>
                <c:pt idx="172">
                  <c:v>80.447761194029837</c:v>
                </c:pt>
                <c:pt idx="173">
                  <c:v>80.970149253731336</c:v>
                </c:pt>
                <c:pt idx="174">
                  <c:v>78.880597014925371</c:v>
                </c:pt>
                <c:pt idx="175">
                  <c:v>78.955223880597018</c:v>
                </c:pt>
                <c:pt idx="176">
                  <c:v>78.507462686567166</c:v>
                </c:pt>
                <c:pt idx="177">
                  <c:v>77.761194029850742</c:v>
                </c:pt>
                <c:pt idx="178">
                  <c:v>77.985074626865668</c:v>
                </c:pt>
                <c:pt idx="179">
                  <c:v>77.388059701492523</c:v>
                </c:pt>
                <c:pt idx="180">
                  <c:v>76.791044776119406</c:v>
                </c:pt>
                <c:pt idx="181">
                  <c:v>75.447761194029852</c:v>
                </c:pt>
                <c:pt idx="182">
                  <c:v>74.328358208955223</c:v>
                </c:pt>
                <c:pt idx="183">
                  <c:v>73.656716417910445</c:v>
                </c:pt>
                <c:pt idx="184">
                  <c:v>73.656716417910445</c:v>
                </c:pt>
                <c:pt idx="185">
                  <c:v>74.402985074626869</c:v>
                </c:pt>
                <c:pt idx="186">
                  <c:v>73.507462686567166</c:v>
                </c:pt>
                <c:pt idx="187">
                  <c:v>73.059701492537314</c:v>
                </c:pt>
                <c:pt idx="188">
                  <c:v>74.02985074626865</c:v>
                </c:pt>
                <c:pt idx="189">
                  <c:v>75.820895522388057</c:v>
                </c:pt>
                <c:pt idx="190">
                  <c:v>75.746268656716424</c:v>
                </c:pt>
                <c:pt idx="191">
                  <c:v>75.522388059701484</c:v>
                </c:pt>
                <c:pt idx="192">
                  <c:v>74.328358208955223</c:v>
                </c:pt>
                <c:pt idx="193">
                  <c:v>73.805970149253724</c:v>
                </c:pt>
                <c:pt idx="194">
                  <c:v>73.208955223880594</c:v>
                </c:pt>
                <c:pt idx="195">
                  <c:v>72.985074626865668</c:v>
                </c:pt>
                <c:pt idx="196">
                  <c:v>73.582089552238799</c:v>
                </c:pt>
                <c:pt idx="197">
                  <c:v>72.835820895522389</c:v>
                </c:pt>
                <c:pt idx="198">
                  <c:v>74.02985074626865</c:v>
                </c:pt>
                <c:pt idx="199">
                  <c:v>74.626865671641781</c:v>
                </c:pt>
                <c:pt idx="200">
                  <c:v>74.104477611940283</c:v>
                </c:pt>
                <c:pt idx="201">
                  <c:v>73.208955223880594</c:v>
                </c:pt>
                <c:pt idx="202">
                  <c:v>73.955223880597003</c:v>
                </c:pt>
                <c:pt idx="203">
                  <c:v>74.328358208955223</c:v>
                </c:pt>
                <c:pt idx="204">
                  <c:v>75.298507462686558</c:v>
                </c:pt>
                <c:pt idx="205">
                  <c:v>75.149253731343279</c:v>
                </c:pt>
                <c:pt idx="206">
                  <c:v>75.149253731343279</c:v>
                </c:pt>
                <c:pt idx="207">
                  <c:v>76.044776119402982</c:v>
                </c:pt>
                <c:pt idx="208">
                  <c:v>75.671641791044777</c:v>
                </c:pt>
                <c:pt idx="209">
                  <c:v>75.597014925373145</c:v>
                </c:pt>
                <c:pt idx="210">
                  <c:v>74.477611940298502</c:v>
                </c:pt>
                <c:pt idx="211">
                  <c:v>73.731343283582092</c:v>
                </c:pt>
                <c:pt idx="212">
                  <c:v>74.02985074626865</c:v>
                </c:pt>
                <c:pt idx="213">
                  <c:v>74.253731343283576</c:v>
                </c:pt>
                <c:pt idx="214">
                  <c:v>74.552238805970148</c:v>
                </c:pt>
                <c:pt idx="215">
                  <c:v>73.582089552238799</c:v>
                </c:pt>
                <c:pt idx="216">
                  <c:v>76.343283582089555</c:v>
                </c:pt>
                <c:pt idx="217">
                  <c:v>76.865671641791039</c:v>
                </c:pt>
                <c:pt idx="218">
                  <c:v>76.567164179104481</c:v>
                </c:pt>
                <c:pt idx="219">
                  <c:v>77.164179104477597</c:v>
                </c:pt>
                <c:pt idx="220">
                  <c:v>76.71641791044776</c:v>
                </c:pt>
                <c:pt idx="221">
                  <c:v>75.746268656716424</c:v>
                </c:pt>
                <c:pt idx="222">
                  <c:v>75.895522388059703</c:v>
                </c:pt>
                <c:pt idx="223">
                  <c:v>75.597014925373145</c:v>
                </c:pt>
                <c:pt idx="224">
                  <c:v>76.194029850746276</c:v>
                </c:pt>
                <c:pt idx="225">
                  <c:v>76.641791044776113</c:v>
                </c:pt>
                <c:pt idx="226">
                  <c:v>76.641791044776113</c:v>
                </c:pt>
                <c:pt idx="227">
                  <c:v>76.044776119402982</c:v>
                </c:pt>
                <c:pt idx="228">
                  <c:v>75.970149253731336</c:v>
                </c:pt>
                <c:pt idx="229">
                  <c:v>77.31343283582089</c:v>
                </c:pt>
                <c:pt idx="230">
                  <c:v>77.686567164179095</c:v>
                </c:pt>
                <c:pt idx="231">
                  <c:v>77.611940298507463</c:v>
                </c:pt>
                <c:pt idx="232">
                  <c:v>76.865671641791039</c:v>
                </c:pt>
                <c:pt idx="233">
                  <c:v>76.194029850746276</c:v>
                </c:pt>
                <c:pt idx="234">
                  <c:v>76.044776119402982</c:v>
                </c:pt>
                <c:pt idx="235">
                  <c:v>76.492537313432834</c:v>
                </c:pt>
                <c:pt idx="236">
                  <c:v>76.268656716417922</c:v>
                </c:pt>
                <c:pt idx="237">
                  <c:v>76.865671641791039</c:v>
                </c:pt>
                <c:pt idx="238">
                  <c:v>77.462686567164184</c:v>
                </c:pt>
                <c:pt idx="239">
                  <c:v>77.238805970149244</c:v>
                </c:pt>
                <c:pt idx="240">
                  <c:v>76.119402985074629</c:v>
                </c:pt>
                <c:pt idx="241">
                  <c:v>75.597014925373145</c:v>
                </c:pt>
                <c:pt idx="242">
                  <c:v>75.074626865671647</c:v>
                </c:pt>
                <c:pt idx="243">
                  <c:v>75</c:v>
                </c:pt>
                <c:pt idx="244">
                  <c:v>75.671641791044777</c:v>
                </c:pt>
                <c:pt idx="245">
                  <c:v>74.402985074626869</c:v>
                </c:pt>
                <c:pt idx="246">
                  <c:v>74.552238805970148</c:v>
                </c:pt>
                <c:pt idx="247">
                  <c:v>74.179104477611929</c:v>
                </c:pt>
                <c:pt idx="248">
                  <c:v>73.582089552238799</c:v>
                </c:pt>
                <c:pt idx="249">
                  <c:v>74.253731343283576</c:v>
                </c:pt>
                <c:pt idx="250">
                  <c:v>74.179104477611929</c:v>
                </c:pt>
                <c:pt idx="251">
                  <c:v>74.179104477611929</c:v>
                </c:pt>
                <c:pt idx="252">
                  <c:v>74.701492537313428</c:v>
                </c:pt>
                <c:pt idx="253">
                  <c:v>74.328358208955223</c:v>
                </c:pt>
                <c:pt idx="254">
                  <c:v>75.447761194029852</c:v>
                </c:pt>
                <c:pt idx="255">
                  <c:v>75.820895522388057</c:v>
                </c:pt>
                <c:pt idx="256">
                  <c:v>76.119402985074629</c:v>
                </c:pt>
                <c:pt idx="257">
                  <c:v>76.791044776119406</c:v>
                </c:pt>
                <c:pt idx="258">
                  <c:v>77.238805970149244</c:v>
                </c:pt>
                <c:pt idx="259">
                  <c:v>77.462686567164184</c:v>
                </c:pt>
                <c:pt idx="260">
                  <c:v>77.537313432835816</c:v>
                </c:pt>
                <c:pt idx="261">
                  <c:v>77.164179104477597</c:v>
                </c:pt>
                <c:pt idx="262">
                  <c:v>76.119402985074629</c:v>
                </c:pt>
                <c:pt idx="263">
                  <c:v>76.791044776119406</c:v>
                </c:pt>
                <c:pt idx="264">
                  <c:v>77.388059701492523</c:v>
                </c:pt>
                <c:pt idx="265">
                  <c:v>77.089552238805965</c:v>
                </c:pt>
                <c:pt idx="266">
                  <c:v>76.940298507462686</c:v>
                </c:pt>
                <c:pt idx="267">
                  <c:v>77.537313432835816</c:v>
                </c:pt>
                <c:pt idx="268">
                  <c:v>77.761194029850742</c:v>
                </c:pt>
                <c:pt idx="269">
                  <c:v>77.089552238805965</c:v>
                </c:pt>
                <c:pt idx="270">
                  <c:v>77.761194029850742</c:v>
                </c:pt>
                <c:pt idx="271">
                  <c:v>78.358208955223873</c:v>
                </c:pt>
                <c:pt idx="272">
                  <c:v>79.552238805970148</c:v>
                </c:pt>
                <c:pt idx="273">
                  <c:v>78.805970149253739</c:v>
                </c:pt>
                <c:pt idx="274">
                  <c:v>78.208955223880594</c:v>
                </c:pt>
                <c:pt idx="275">
                  <c:v>78.731343283582092</c:v>
                </c:pt>
                <c:pt idx="276">
                  <c:v>78.208955223880594</c:v>
                </c:pt>
                <c:pt idx="277">
                  <c:v>77.835820895522374</c:v>
                </c:pt>
                <c:pt idx="278">
                  <c:v>77.388059701492523</c:v>
                </c:pt>
                <c:pt idx="279">
                  <c:v>77.835820895522374</c:v>
                </c:pt>
                <c:pt idx="280">
                  <c:v>77.985074626865668</c:v>
                </c:pt>
                <c:pt idx="281">
                  <c:v>78.208955223880594</c:v>
                </c:pt>
                <c:pt idx="282">
                  <c:v>76.791044776119406</c:v>
                </c:pt>
                <c:pt idx="283">
                  <c:v>76.492537313432834</c:v>
                </c:pt>
                <c:pt idx="284">
                  <c:v>75.298507462686558</c:v>
                </c:pt>
                <c:pt idx="285">
                  <c:v>75.522388059701484</c:v>
                </c:pt>
                <c:pt idx="286">
                  <c:v>75.820895522388057</c:v>
                </c:pt>
                <c:pt idx="287">
                  <c:v>75.298507462686558</c:v>
                </c:pt>
                <c:pt idx="288">
                  <c:v>75.597014925373145</c:v>
                </c:pt>
                <c:pt idx="289">
                  <c:v>75.597014925373145</c:v>
                </c:pt>
                <c:pt idx="290">
                  <c:v>75.447761194029852</c:v>
                </c:pt>
                <c:pt idx="291">
                  <c:v>75.597014925373145</c:v>
                </c:pt>
                <c:pt idx="292">
                  <c:v>76.417910447761201</c:v>
                </c:pt>
                <c:pt idx="293">
                  <c:v>76.492537313432834</c:v>
                </c:pt>
                <c:pt idx="294">
                  <c:v>75.820895522388057</c:v>
                </c:pt>
                <c:pt idx="295">
                  <c:v>75.746268656716424</c:v>
                </c:pt>
                <c:pt idx="296">
                  <c:v>74.925373134328353</c:v>
                </c:pt>
                <c:pt idx="297">
                  <c:v>74.179104477611929</c:v>
                </c:pt>
                <c:pt idx="298">
                  <c:v>74.02985074626865</c:v>
                </c:pt>
                <c:pt idx="299">
                  <c:v>74.77611940298506</c:v>
                </c:pt>
                <c:pt idx="300">
                  <c:v>74.104477611940283</c:v>
                </c:pt>
                <c:pt idx="301">
                  <c:v>74.552238805970148</c:v>
                </c:pt>
                <c:pt idx="302">
                  <c:v>74.104477611940283</c:v>
                </c:pt>
                <c:pt idx="303">
                  <c:v>74.179104477611929</c:v>
                </c:pt>
                <c:pt idx="304">
                  <c:v>75</c:v>
                </c:pt>
                <c:pt idx="305">
                  <c:v>74.552238805970148</c:v>
                </c:pt>
                <c:pt idx="306">
                  <c:v>74.701492537313428</c:v>
                </c:pt>
                <c:pt idx="307">
                  <c:v>74.626865671641781</c:v>
                </c:pt>
                <c:pt idx="308">
                  <c:v>74.626865671641781</c:v>
                </c:pt>
                <c:pt idx="309">
                  <c:v>74.552238805970148</c:v>
                </c:pt>
                <c:pt idx="310">
                  <c:v>75.298507462686558</c:v>
                </c:pt>
                <c:pt idx="311">
                  <c:v>75.671641791044777</c:v>
                </c:pt>
                <c:pt idx="312">
                  <c:v>76.641791044776113</c:v>
                </c:pt>
                <c:pt idx="313">
                  <c:v>76.641791044776113</c:v>
                </c:pt>
                <c:pt idx="314">
                  <c:v>76.492537313432834</c:v>
                </c:pt>
                <c:pt idx="315">
                  <c:v>76.119402985074629</c:v>
                </c:pt>
                <c:pt idx="316">
                  <c:v>76.268656716417922</c:v>
                </c:pt>
                <c:pt idx="317">
                  <c:v>76.343283582089555</c:v>
                </c:pt>
                <c:pt idx="318">
                  <c:v>76.492537313432834</c:v>
                </c:pt>
                <c:pt idx="319">
                  <c:v>76.417910447761201</c:v>
                </c:pt>
                <c:pt idx="320">
                  <c:v>77.089552238805965</c:v>
                </c:pt>
                <c:pt idx="321">
                  <c:v>76.940298507462686</c:v>
                </c:pt>
                <c:pt idx="322">
                  <c:v>77.014925373134318</c:v>
                </c:pt>
                <c:pt idx="323">
                  <c:v>77.014925373134318</c:v>
                </c:pt>
                <c:pt idx="324">
                  <c:v>76.940298507462686</c:v>
                </c:pt>
                <c:pt idx="325">
                  <c:v>76.119402985074629</c:v>
                </c:pt>
                <c:pt idx="326">
                  <c:v>76.194029850746276</c:v>
                </c:pt>
                <c:pt idx="327">
                  <c:v>76.194029850746276</c:v>
                </c:pt>
                <c:pt idx="328">
                  <c:v>75.447761194029852</c:v>
                </c:pt>
                <c:pt idx="329">
                  <c:v>75.298507462686558</c:v>
                </c:pt>
                <c:pt idx="330">
                  <c:v>75.970149253731336</c:v>
                </c:pt>
                <c:pt idx="331">
                  <c:v>76.268656716417922</c:v>
                </c:pt>
                <c:pt idx="332">
                  <c:v>76.268656716417922</c:v>
                </c:pt>
                <c:pt idx="333">
                  <c:v>75.746268656716424</c:v>
                </c:pt>
                <c:pt idx="334">
                  <c:v>75.671641791044777</c:v>
                </c:pt>
                <c:pt idx="335">
                  <c:v>75.298507462686558</c:v>
                </c:pt>
                <c:pt idx="336">
                  <c:v>75.970149253731336</c:v>
                </c:pt>
                <c:pt idx="337">
                  <c:v>76.044776119402982</c:v>
                </c:pt>
                <c:pt idx="338">
                  <c:v>75.895522388059703</c:v>
                </c:pt>
                <c:pt idx="339">
                  <c:v>76.268656716417922</c:v>
                </c:pt>
                <c:pt idx="340">
                  <c:v>76.268656716417922</c:v>
                </c:pt>
                <c:pt idx="341">
                  <c:v>76.119402985074629</c:v>
                </c:pt>
                <c:pt idx="342">
                  <c:v>76.343283582089555</c:v>
                </c:pt>
                <c:pt idx="343">
                  <c:v>75.970149253731336</c:v>
                </c:pt>
                <c:pt idx="344">
                  <c:v>76.492537313432834</c:v>
                </c:pt>
                <c:pt idx="345">
                  <c:v>76.343283582089555</c:v>
                </c:pt>
                <c:pt idx="346">
                  <c:v>76.268656716417922</c:v>
                </c:pt>
                <c:pt idx="347">
                  <c:v>76.492537313432834</c:v>
                </c:pt>
                <c:pt idx="348">
                  <c:v>75.970149253731336</c:v>
                </c:pt>
                <c:pt idx="349">
                  <c:v>75.597014925373145</c:v>
                </c:pt>
                <c:pt idx="350">
                  <c:v>75.970149253731336</c:v>
                </c:pt>
                <c:pt idx="351">
                  <c:v>76.567164179104481</c:v>
                </c:pt>
                <c:pt idx="352">
                  <c:v>76.71641791044776</c:v>
                </c:pt>
                <c:pt idx="353">
                  <c:v>76.567164179104481</c:v>
                </c:pt>
                <c:pt idx="354">
                  <c:v>77.014925373134318</c:v>
                </c:pt>
                <c:pt idx="355">
                  <c:v>77.835820895522374</c:v>
                </c:pt>
                <c:pt idx="356">
                  <c:v>77.761194029850742</c:v>
                </c:pt>
                <c:pt idx="357">
                  <c:v>77.910447761194021</c:v>
                </c:pt>
                <c:pt idx="358">
                  <c:v>77.686567164179095</c:v>
                </c:pt>
                <c:pt idx="359">
                  <c:v>77.910447761194021</c:v>
                </c:pt>
                <c:pt idx="360">
                  <c:v>77.985074626865668</c:v>
                </c:pt>
                <c:pt idx="361">
                  <c:v>78.432835820895519</c:v>
                </c:pt>
                <c:pt idx="362">
                  <c:v>78.805970149253739</c:v>
                </c:pt>
                <c:pt idx="363">
                  <c:v>78.955223880597018</c:v>
                </c:pt>
                <c:pt idx="364">
                  <c:v>79.477611940298516</c:v>
                </c:pt>
                <c:pt idx="365">
                  <c:v>79.328358208955223</c:v>
                </c:pt>
                <c:pt idx="366">
                  <c:v>79.104477611940297</c:v>
                </c:pt>
                <c:pt idx="367">
                  <c:v>78.731343283582092</c:v>
                </c:pt>
                <c:pt idx="368">
                  <c:v>78.28358208955224</c:v>
                </c:pt>
                <c:pt idx="369">
                  <c:v>77.910447761194021</c:v>
                </c:pt>
                <c:pt idx="370">
                  <c:v>77.686567164179095</c:v>
                </c:pt>
                <c:pt idx="371">
                  <c:v>78.28358208955224</c:v>
                </c:pt>
                <c:pt idx="372">
                  <c:v>78.507462686567166</c:v>
                </c:pt>
                <c:pt idx="373">
                  <c:v>78.582089552238799</c:v>
                </c:pt>
                <c:pt idx="374">
                  <c:v>79.02985074626865</c:v>
                </c:pt>
                <c:pt idx="375">
                  <c:v>79.179104477611943</c:v>
                </c:pt>
                <c:pt idx="376">
                  <c:v>79.02985074626865</c:v>
                </c:pt>
                <c:pt idx="377">
                  <c:v>78.358208955223873</c:v>
                </c:pt>
                <c:pt idx="378">
                  <c:v>78.432835820895519</c:v>
                </c:pt>
                <c:pt idx="379">
                  <c:v>78.731343283582092</c:v>
                </c:pt>
                <c:pt idx="380">
                  <c:v>79.179104477611943</c:v>
                </c:pt>
                <c:pt idx="381">
                  <c:v>79.776119402985074</c:v>
                </c:pt>
                <c:pt idx="382">
                  <c:v>80.373134328358205</c:v>
                </c:pt>
                <c:pt idx="383">
                  <c:v>80.298507462686558</c:v>
                </c:pt>
                <c:pt idx="384">
                  <c:v>80.522388059701484</c:v>
                </c:pt>
                <c:pt idx="385">
                  <c:v>80.820895522388057</c:v>
                </c:pt>
                <c:pt idx="386">
                  <c:v>80.970149253731336</c:v>
                </c:pt>
                <c:pt idx="387">
                  <c:v>79.701492537313428</c:v>
                </c:pt>
                <c:pt idx="388">
                  <c:v>79.776119402985074</c:v>
                </c:pt>
                <c:pt idx="389">
                  <c:v>79.925373134328353</c:v>
                </c:pt>
                <c:pt idx="390">
                  <c:v>80</c:v>
                </c:pt>
                <c:pt idx="391">
                  <c:v>80.149253731343279</c:v>
                </c:pt>
                <c:pt idx="392">
                  <c:v>79.925373134328353</c:v>
                </c:pt>
                <c:pt idx="393">
                  <c:v>80.447761194029837</c:v>
                </c:pt>
                <c:pt idx="394">
                  <c:v>80.671641791044777</c:v>
                </c:pt>
                <c:pt idx="395">
                  <c:v>80.373134328358205</c:v>
                </c:pt>
                <c:pt idx="396">
                  <c:v>79.328358208955223</c:v>
                </c:pt>
                <c:pt idx="397">
                  <c:v>79.179104477611943</c:v>
                </c:pt>
                <c:pt idx="398">
                  <c:v>79.104477611940297</c:v>
                </c:pt>
                <c:pt idx="399">
                  <c:v>79.402985074626869</c:v>
                </c:pt>
                <c:pt idx="400">
                  <c:v>79.253731343283576</c:v>
                </c:pt>
                <c:pt idx="401">
                  <c:v>79.02985074626865</c:v>
                </c:pt>
                <c:pt idx="402">
                  <c:v>79.104477611940297</c:v>
                </c:pt>
                <c:pt idx="403">
                  <c:v>78.955223880597018</c:v>
                </c:pt>
                <c:pt idx="404">
                  <c:v>79.179104477611943</c:v>
                </c:pt>
                <c:pt idx="405">
                  <c:v>78.656716417910445</c:v>
                </c:pt>
                <c:pt idx="406">
                  <c:v>78.208955223880594</c:v>
                </c:pt>
                <c:pt idx="407">
                  <c:v>77.238805970149244</c:v>
                </c:pt>
                <c:pt idx="408">
                  <c:v>77.089552238805965</c:v>
                </c:pt>
                <c:pt idx="409">
                  <c:v>77.388059701492523</c:v>
                </c:pt>
                <c:pt idx="410">
                  <c:v>77.388059701492523</c:v>
                </c:pt>
                <c:pt idx="411">
                  <c:v>77.985074626865668</c:v>
                </c:pt>
                <c:pt idx="412">
                  <c:v>77.31343283582089</c:v>
                </c:pt>
                <c:pt idx="413">
                  <c:v>77.611940298507463</c:v>
                </c:pt>
                <c:pt idx="414">
                  <c:v>77.910447761194021</c:v>
                </c:pt>
                <c:pt idx="415">
                  <c:v>78.656716417910445</c:v>
                </c:pt>
                <c:pt idx="416">
                  <c:v>78.955223880597018</c:v>
                </c:pt>
                <c:pt idx="417">
                  <c:v>79.02985074626865</c:v>
                </c:pt>
                <c:pt idx="418">
                  <c:v>79.104477611940297</c:v>
                </c:pt>
                <c:pt idx="419">
                  <c:v>78.880597014925371</c:v>
                </c:pt>
                <c:pt idx="420">
                  <c:v>78.582089552238799</c:v>
                </c:pt>
                <c:pt idx="421">
                  <c:v>78.358208955223873</c:v>
                </c:pt>
                <c:pt idx="422">
                  <c:v>78.28358208955224</c:v>
                </c:pt>
                <c:pt idx="423">
                  <c:v>78.656716417910445</c:v>
                </c:pt>
                <c:pt idx="424">
                  <c:v>78.358208955223873</c:v>
                </c:pt>
                <c:pt idx="425">
                  <c:v>78.507462686567166</c:v>
                </c:pt>
                <c:pt idx="426">
                  <c:v>78.805970149253739</c:v>
                </c:pt>
                <c:pt idx="427">
                  <c:v>78.28358208955224</c:v>
                </c:pt>
                <c:pt idx="428">
                  <c:v>78.208955223880594</c:v>
                </c:pt>
                <c:pt idx="429">
                  <c:v>77.985074626865668</c:v>
                </c:pt>
                <c:pt idx="430">
                  <c:v>77.686567164179095</c:v>
                </c:pt>
                <c:pt idx="431">
                  <c:v>76.194029850746276</c:v>
                </c:pt>
                <c:pt idx="432">
                  <c:v>76.194029850746276</c:v>
                </c:pt>
                <c:pt idx="433">
                  <c:v>76.194029850746276</c:v>
                </c:pt>
                <c:pt idx="434">
                  <c:v>75.597014925373145</c:v>
                </c:pt>
                <c:pt idx="435">
                  <c:v>75.597014925373145</c:v>
                </c:pt>
                <c:pt idx="436">
                  <c:v>75.820895522388057</c:v>
                </c:pt>
                <c:pt idx="437">
                  <c:v>75.895522388059703</c:v>
                </c:pt>
                <c:pt idx="438">
                  <c:v>75.671641791044777</c:v>
                </c:pt>
                <c:pt idx="439">
                  <c:v>74.850746268656707</c:v>
                </c:pt>
                <c:pt idx="440">
                  <c:v>75.074626865671647</c:v>
                </c:pt>
                <c:pt idx="441">
                  <c:v>75.074626865671647</c:v>
                </c:pt>
                <c:pt idx="442">
                  <c:v>75.597014925373145</c:v>
                </c:pt>
                <c:pt idx="443">
                  <c:v>75.746268656716424</c:v>
                </c:pt>
                <c:pt idx="444">
                  <c:v>76.343283582089555</c:v>
                </c:pt>
                <c:pt idx="445">
                  <c:v>76.567164179104481</c:v>
                </c:pt>
                <c:pt idx="446">
                  <c:v>76.194029850746276</c:v>
                </c:pt>
                <c:pt idx="447">
                  <c:v>75.895522388059703</c:v>
                </c:pt>
                <c:pt idx="448">
                  <c:v>76.268656716417922</c:v>
                </c:pt>
                <c:pt idx="449">
                  <c:v>76.194029850746276</c:v>
                </c:pt>
                <c:pt idx="450">
                  <c:v>75.522388059701484</c:v>
                </c:pt>
                <c:pt idx="451">
                  <c:v>74.552238805970148</c:v>
                </c:pt>
                <c:pt idx="452">
                  <c:v>74.02985074626865</c:v>
                </c:pt>
                <c:pt idx="453">
                  <c:v>74.02985074626865</c:v>
                </c:pt>
                <c:pt idx="454">
                  <c:v>74.477611940298502</c:v>
                </c:pt>
                <c:pt idx="455">
                  <c:v>73.656716417910445</c:v>
                </c:pt>
                <c:pt idx="456">
                  <c:v>73.208955223880594</c:v>
                </c:pt>
                <c:pt idx="457">
                  <c:v>73.134328358208961</c:v>
                </c:pt>
                <c:pt idx="458">
                  <c:v>73.432835820895519</c:v>
                </c:pt>
                <c:pt idx="459">
                  <c:v>73.805970149253724</c:v>
                </c:pt>
                <c:pt idx="460">
                  <c:v>74.253731343283576</c:v>
                </c:pt>
                <c:pt idx="461">
                  <c:v>75.373134328358205</c:v>
                </c:pt>
                <c:pt idx="462">
                  <c:v>76.119402985074629</c:v>
                </c:pt>
                <c:pt idx="463">
                  <c:v>76.044776119402982</c:v>
                </c:pt>
                <c:pt idx="464">
                  <c:v>76.194029850746276</c:v>
                </c:pt>
                <c:pt idx="465">
                  <c:v>76.268656716417922</c:v>
                </c:pt>
                <c:pt idx="466">
                  <c:v>75.820895522388057</c:v>
                </c:pt>
                <c:pt idx="467">
                  <c:v>76.417910447761201</c:v>
                </c:pt>
                <c:pt idx="468">
                  <c:v>76.417910447761201</c:v>
                </c:pt>
                <c:pt idx="469">
                  <c:v>77.611940298507463</c:v>
                </c:pt>
                <c:pt idx="470">
                  <c:v>77.686567164179095</c:v>
                </c:pt>
                <c:pt idx="471">
                  <c:v>77.089552238805965</c:v>
                </c:pt>
                <c:pt idx="472">
                  <c:v>77.238805970149244</c:v>
                </c:pt>
                <c:pt idx="473">
                  <c:v>77.537313432835816</c:v>
                </c:pt>
                <c:pt idx="474">
                  <c:v>77.537313432835816</c:v>
                </c:pt>
                <c:pt idx="475">
                  <c:v>77.761194029850742</c:v>
                </c:pt>
                <c:pt idx="476">
                  <c:v>77.761194029850742</c:v>
                </c:pt>
                <c:pt idx="477">
                  <c:v>77.761194029850742</c:v>
                </c:pt>
                <c:pt idx="478">
                  <c:v>77.910447761194021</c:v>
                </c:pt>
                <c:pt idx="479">
                  <c:v>78.208955223880594</c:v>
                </c:pt>
                <c:pt idx="480">
                  <c:v>78.28358208955224</c:v>
                </c:pt>
                <c:pt idx="481">
                  <c:v>78.731343283582092</c:v>
                </c:pt>
                <c:pt idx="482">
                  <c:v>78.507462686567166</c:v>
                </c:pt>
                <c:pt idx="483">
                  <c:v>78.582089552238799</c:v>
                </c:pt>
                <c:pt idx="484">
                  <c:v>78.582089552238799</c:v>
                </c:pt>
                <c:pt idx="485">
                  <c:v>78.955223880597018</c:v>
                </c:pt>
                <c:pt idx="486">
                  <c:v>79.02985074626865</c:v>
                </c:pt>
                <c:pt idx="487">
                  <c:v>79.179104477611943</c:v>
                </c:pt>
                <c:pt idx="488">
                  <c:v>79.402985074626869</c:v>
                </c:pt>
                <c:pt idx="489">
                  <c:v>80.298507462686558</c:v>
                </c:pt>
                <c:pt idx="490">
                  <c:v>80.895522388059689</c:v>
                </c:pt>
                <c:pt idx="491">
                  <c:v>80.970149253731336</c:v>
                </c:pt>
                <c:pt idx="492">
                  <c:v>81.119402985074615</c:v>
                </c:pt>
                <c:pt idx="493">
                  <c:v>81.492537313432834</c:v>
                </c:pt>
                <c:pt idx="494">
                  <c:v>80.895522388059689</c:v>
                </c:pt>
                <c:pt idx="495">
                  <c:v>80.970149253731336</c:v>
                </c:pt>
                <c:pt idx="496">
                  <c:v>80.970149253731336</c:v>
                </c:pt>
                <c:pt idx="497">
                  <c:v>81.119402985074615</c:v>
                </c:pt>
                <c:pt idx="498">
                  <c:v>81.417910447761187</c:v>
                </c:pt>
                <c:pt idx="499">
                  <c:v>81.417910447761187</c:v>
                </c:pt>
                <c:pt idx="500">
                  <c:v>81.194029850746276</c:v>
                </c:pt>
                <c:pt idx="501">
                  <c:v>80.671641791044777</c:v>
                </c:pt>
                <c:pt idx="502">
                  <c:v>80</c:v>
                </c:pt>
                <c:pt idx="503">
                  <c:v>79.850746268656707</c:v>
                </c:pt>
                <c:pt idx="504">
                  <c:v>79.925373134328353</c:v>
                </c:pt>
                <c:pt idx="505">
                  <c:v>80.597014925373131</c:v>
                </c:pt>
                <c:pt idx="506">
                  <c:v>80.597014925373131</c:v>
                </c:pt>
                <c:pt idx="507">
                  <c:v>80.895522388059689</c:v>
                </c:pt>
                <c:pt idx="508">
                  <c:v>80.895522388059689</c:v>
                </c:pt>
                <c:pt idx="509">
                  <c:v>80.74626865671641</c:v>
                </c:pt>
                <c:pt idx="510">
                  <c:v>80.522388059701484</c:v>
                </c:pt>
                <c:pt idx="511">
                  <c:v>80.149253731343279</c:v>
                </c:pt>
                <c:pt idx="512">
                  <c:v>79.925373134328353</c:v>
                </c:pt>
                <c:pt idx="513">
                  <c:v>80.298507462686558</c:v>
                </c:pt>
                <c:pt idx="514">
                  <c:v>80.522388059701484</c:v>
                </c:pt>
                <c:pt idx="515">
                  <c:v>80.597014925373131</c:v>
                </c:pt>
                <c:pt idx="516">
                  <c:v>80.597014925373131</c:v>
                </c:pt>
                <c:pt idx="517">
                  <c:v>80.74626865671641</c:v>
                </c:pt>
                <c:pt idx="518">
                  <c:v>80.820895522388057</c:v>
                </c:pt>
                <c:pt idx="519">
                  <c:v>81.343283582089555</c:v>
                </c:pt>
                <c:pt idx="520">
                  <c:v>81.194029850746276</c:v>
                </c:pt>
                <c:pt idx="521">
                  <c:v>80.522388059701484</c:v>
                </c:pt>
                <c:pt idx="522">
                  <c:v>81.119402985074615</c:v>
                </c:pt>
                <c:pt idx="523">
                  <c:v>81.343283582089555</c:v>
                </c:pt>
                <c:pt idx="524">
                  <c:v>81.044776119402982</c:v>
                </c:pt>
                <c:pt idx="525">
                  <c:v>81.268656716417908</c:v>
                </c:pt>
                <c:pt idx="526">
                  <c:v>81.641791044776113</c:v>
                </c:pt>
                <c:pt idx="527">
                  <c:v>81.641791044776113</c:v>
                </c:pt>
                <c:pt idx="528">
                  <c:v>81.940298507462686</c:v>
                </c:pt>
                <c:pt idx="529">
                  <c:v>81.940298507462686</c:v>
                </c:pt>
                <c:pt idx="530">
                  <c:v>81.119402985074615</c:v>
                </c:pt>
                <c:pt idx="531">
                  <c:v>81.791044776119406</c:v>
                </c:pt>
                <c:pt idx="532">
                  <c:v>82.089552238805965</c:v>
                </c:pt>
                <c:pt idx="533">
                  <c:v>81.791044776119406</c:v>
                </c:pt>
                <c:pt idx="534">
                  <c:v>81.417910447761187</c:v>
                </c:pt>
                <c:pt idx="535">
                  <c:v>81.268656716417908</c:v>
                </c:pt>
                <c:pt idx="536">
                  <c:v>81.567164179104481</c:v>
                </c:pt>
                <c:pt idx="537">
                  <c:v>81.641791044776113</c:v>
                </c:pt>
                <c:pt idx="538">
                  <c:v>81.567164179104481</c:v>
                </c:pt>
                <c:pt idx="539">
                  <c:v>81.71641791044776</c:v>
                </c:pt>
                <c:pt idx="540">
                  <c:v>81.641791044776113</c:v>
                </c:pt>
                <c:pt idx="541">
                  <c:v>81.940298507462686</c:v>
                </c:pt>
                <c:pt idx="542">
                  <c:v>82.238805970149258</c:v>
                </c:pt>
                <c:pt idx="543">
                  <c:v>82.238805970149258</c:v>
                </c:pt>
                <c:pt idx="544">
                  <c:v>81.865671641791053</c:v>
                </c:pt>
                <c:pt idx="545">
                  <c:v>82.089552238805965</c:v>
                </c:pt>
                <c:pt idx="546">
                  <c:v>82.53731343283583</c:v>
                </c:pt>
                <c:pt idx="547">
                  <c:v>82.388059701492537</c:v>
                </c:pt>
                <c:pt idx="548">
                  <c:v>82.238805970149258</c:v>
                </c:pt>
                <c:pt idx="549">
                  <c:v>82.611940298507463</c:v>
                </c:pt>
                <c:pt idx="550">
                  <c:v>82.53731343283583</c:v>
                </c:pt>
                <c:pt idx="551">
                  <c:v>82.238805970149258</c:v>
                </c:pt>
                <c:pt idx="552">
                  <c:v>81.865671641791053</c:v>
                </c:pt>
                <c:pt idx="553">
                  <c:v>82.089552238805965</c:v>
                </c:pt>
                <c:pt idx="554">
                  <c:v>82.31343283582089</c:v>
                </c:pt>
                <c:pt idx="555">
                  <c:v>82.761194029850742</c:v>
                </c:pt>
                <c:pt idx="556">
                  <c:v>82.611940298507463</c:v>
                </c:pt>
                <c:pt idx="557">
                  <c:v>82.53731343283583</c:v>
                </c:pt>
                <c:pt idx="558">
                  <c:v>82.462686567164184</c:v>
                </c:pt>
                <c:pt idx="559">
                  <c:v>82.462686567164184</c:v>
                </c:pt>
                <c:pt idx="560">
                  <c:v>82.761194029850742</c:v>
                </c:pt>
                <c:pt idx="561">
                  <c:v>82.761194029850742</c:v>
                </c:pt>
                <c:pt idx="562">
                  <c:v>82.611940298507463</c:v>
                </c:pt>
                <c:pt idx="563">
                  <c:v>82.238805970149258</c:v>
                </c:pt>
                <c:pt idx="564">
                  <c:v>82.238805970149258</c:v>
                </c:pt>
                <c:pt idx="565">
                  <c:v>81.865671641791053</c:v>
                </c:pt>
                <c:pt idx="566">
                  <c:v>82.31343283582089</c:v>
                </c:pt>
                <c:pt idx="567">
                  <c:v>82.31343283582089</c:v>
                </c:pt>
                <c:pt idx="568">
                  <c:v>82.462686567164184</c:v>
                </c:pt>
                <c:pt idx="569">
                  <c:v>81.940298507462686</c:v>
                </c:pt>
                <c:pt idx="570">
                  <c:v>82.089552238805965</c:v>
                </c:pt>
                <c:pt idx="571">
                  <c:v>81.492537313432834</c:v>
                </c:pt>
                <c:pt idx="572">
                  <c:v>80.820895522388057</c:v>
                </c:pt>
                <c:pt idx="573">
                  <c:v>80.522388059701484</c:v>
                </c:pt>
                <c:pt idx="574">
                  <c:v>80.298507462686558</c:v>
                </c:pt>
                <c:pt idx="575">
                  <c:v>79.626865671641795</c:v>
                </c:pt>
                <c:pt idx="576">
                  <c:v>79.328358208955223</c:v>
                </c:pt>
                <c:pt idx="577">
                  <c:v>79.701492537313428</c:v>
                </c:pt>
                <c:pt idx="578">
                  <c:v>80.373134328358205</c:v>
                </c:pt>
                <c:pt idx="579">
                  <c:v>80.373134328358205</c:v>
                </c:pt>
                <c:pt idx="580">
                  <c:v>80.149253731343279</c:v>
                </c:pt>
                <c:pt idx="581">
                  <c:v>80.671641791044777</c:v>
                </c:pt>
                <c:pt idx="582">
                  <c:v>80.820895522388057</c:v>
                </c:pt>
                <c:pt idx="583">
                  <c:v>80.149253731343279</c:v>
                </c:pt>
                <c:pt idx="584">
                  <c:v>80</c:v>
                </c:pt>
                <c:pt idx="585">
                  <c:v>80.447761194029837</c:v>
                </c:pt>
                <c:pt idx="586">
                  <c:v>80.970149253731336</c:v>
                </c:pt>
                <c:pt idx="587">
                  <c:v>81.492537313432834</c:v>
                </c:pt>
                <c:pt idx="588">
                  <c:v>81.417910447761187</c:v>
                </c:pt>
                <c:pt idx="589">
                  <c:v>81.417910447761187</c:v>
                </c:pt>
                <c:pt idx="590">
                  <c:v>81.567164179104481</c:v>
                </c:pt>
                <c:pt idx="591">
                  <c:v>81.492537313432834</c:v>
                </c:pt>
                <c:pt idx="592">
                  <c:v>81.492537313432834</c:v>
                </c:pt>
                <c:pt idx="593">
                  <c:v>81.71641791044776</c:v>
                </c:pt>
                <c:pt idx="594">
                  <c:v>82.31343283582089</c:v>
                </c:pt>
                <c:pt idx="595">
                  <c:v>81.71641791044776</c:v>
                </c:pt>
                <c:pt idx="596">
                  <c:v>81.71641791044776</c:v>
                </c:pt>
                <c:pt idx="597">
                  <c:v>81.791044776119406</c:v>
                </c:pt>
                <c:pt idx="598">
                  <c:v>81.865671641791053</c:v>
                </c:pt>
                <c:pt idx="599">
                  <c:v>81.641791044776113</c:v>
                </c:pt>
                <c:pt idx="600">
                  <c:v>81.268656716417908</c:v>
                </c:pt>
                <c:pt idx="601">
                  <c:v>81.567164179104481</c:v>
                </c:pt>
                <c:pt idx="602">
                  <c:v>81.492537313432834</c:v>
                </c:pt>
                <c:pt idx="603">
                  <c:v>81.119402985074615</c:v>
                </c:pt>
                <c:pt idx="604">
                  <c:v>80.820895522388057</c:v>
                </c:pt>
                <c:pt idx="605">
                  <c:v>81.119402985074615</c:v>
                </c:pt>
                <c:pt idx="606">
                  <c:v>81.343283582089555</c:v>
                </c:pt>
                <c:pt idx="607">
                  <c:v>81.343283582089555</c:v>
                </c:pt>
                <c:pt idx="608">
                  <c:v>81.940298507462686</c:v>
                </c:pt>
                <c:pt idx="609">
                  <c:v>81.940298507462686</c:v>
                </c:pt>
                <c:pt idx="610">
                  <c:v>81.791044776119406</c:v>
                </c:pt>
                <c:pt idx="611">
                  <c:v>81.940298507462686</c:v>
                </c:pt>
                <c:pt idx="612">
                  <c:v>81.940298507462686</c:v>
                </c:pt>
                <c:pt idx="613">
                  <c:v>82.462686567164184</c:v>
                </c:pt>
                <c:pt idx="614">
                  <c:v>82.53731343283583</c:v>
                </c:pt>
                <c:pt idx="615">
                  <c:v>82.388059701492537</c:v>
                </c:pt>
                <c:pt idx="616">
                  <c:v>82.611940298507463</c:v>
                </c:pt>
                <c:pt idx="617">
                  <c:v>82.835820895522389</c:v>
                </c:pt>
                <c:pt idx="618">
                  <c:v>82.164179104477611</c:v>
                </c:pt>
                <c:pt idx="619">
                  <c:v>82.164179104477611</c:v>
                </c:pt>
                <c:pt idx="620">
                  <c:v>82.089552238805965</c:v>
                </c:pt>
                <c:pt idx="621">
                  <c:v>82.238805970149258</c:v>
                </c:pt>
                <c:pt idx="622">
                  <c:v>82.31343283582089</c:v>
                </c:pt>
                <c:pt idx="623">
                  <c:v>82.31343283582089</c:v>
                </c:pt>
                <c:pt idx="624">
                  <c:v>82.238805970149258</c:v>
                </c:pt>
                <c:pt idx="625">
                  <c:v>82.31343283582089</c:v>
                </c:pt>
                <c:pt idx="626">
                  <c:v>82.611940298507463</c:v>
                </c:pt>
                <c:pt idx="627">
                  <c:v>82.910447761194035</c:v>
                </c:pt>
                <c:pt idx="628">
                  <c:v>83.208955223880594</c:v>
                </c:pt>
                <c:pt idx="629">
                  <c:v>83.358208955223873</c:v>
                </c:pt>
                <c:pt idx="630">
                  <c:v>83.358208955223873</c:v>
                </c:pt>
                <c:pt idx="631">
                  <c:v>83.805970149253724</c:v>
                </c:pt>
                <c:pt idx="632">
                  <c:v>83.582089552238799</c:v>
                </c:pt>
                <c:pt idx="633">
                  <c:v>83.805970149253724</c:v>
                </c:pt>
                <c:pt idx="634">
                  <c:v>83.955223880597003</c:v>
                </c:pt>
                <c:pt idx="635">
                  <c:v>84.253731343283576</c:v>
                </c:pt>
                <c:pt idx="636">
                  <c:v>83.432835820895519</c:v>
                </c:pt>
                <c:pt idx="637">
                  <c:v>82.462686567164184</c:v>
                </c:pt>
                <c:pt idx="638">
                  <c:v>82.238805970149258</c:v>
                </c:pt>
                <c:pt idx="639">
                  <c:v>82.611940298507463</c:v>
                </c:pt>
                <c:pt idx="640">
                  <c:v>82.68656716417911</c:v>
                </c:pt>
                <c:pt idx="641">
                  <c:v>81.641791044776113</c:v>
                </c:pt>
                <c:pt idx="642">
                  <c:v>81.343283582089555</c:v>
                </c:pt>
                <c:pt idx="643">
                  <c:v>81.791044776119406</c:v>
                </c:pt>
                <c:pt idx="644">
                  <c:v>81.865671641791053</c:v>
                </c:pt>
                <c:pt idx="645">
                  <c:v>81.791044776119406</c:v>
                </c:pt>
                <c:pt idx="646">
                  <c:v>82.388059701492537</c:v>
                </c:pt>
                <c:pt idx="647">
                  <c:v>81.940298507462686</c:v>
                </c:pt>
                <c:pt idx="648">
                  <c:v>80.970149253731336</c:v>
                </c:pt>
                <c:pt idx="649">
                  <c:v>79.701492537313428</c:v>
                </c:pt>
                <c:pt idx="650">
                  <c:v>80.223880597014912</c:v>
                </c:pt>
                <c:pt idx="651">
                  <c:v>80.074626865671632</c:v>
                </c:pt>
                <c:pt idx="652">
                  <c:v>80.895522388059689</c:v>
                </c:pt>
                <c:pt idx="653">
                  <c:v>81.119402985074615</c:v>
                </c:pt>
                <c:pt idx="654">
                  <c:v>81.119402985074615</c:v>
                </c:pt>
                <c:pt idx="655">
                  <c:v>81.71641791044776</c:v>
                </c:pt>
                <c:pt idx="656">
                  <c:v>81.940298507462686</c:v>
                </c:pt>
                <c:pt idx="657">
                  <c:v>82.611940298507463</c:v>
                </c:pt>
                <c:pt idx="658">
                  <c:v>82.761194029850742</c:v>
                </c:pt>
                <c:pt idx="659">
                  <c:v>83.134328358208947</c:v>
                </c:pt>
                <c:pt idx="660">
                  <c:v>83.134328358208947</c:v>
                </c:pt>
                <c:pt idx="661">
                  <c:v>83.358208955223873</c:v>
                </c:pt>
                <c:pt idx="662">
                  <c:v>82.53731343283583</c:v>
                </c:pt>
                <c:pt idx="663">
                  <c:v>83.059701492537314</c:v>
                </c:pt>
                <c:pt idx="664">
                  <c:v>82.910447761194035</c:v>
                </c:pt>
                <c:pt idx="665">
                  <c:v>82.985074626865668</c:v>
                </c:pt>
                <c:pt idx="666">
                  <c:v>82.761194029850742</c:v>
                </c:pt>
                <c:pt idx="667">
                  <c:v>82.761194029850742</c:v>
                </c:pt>
                <c:pt idx="668">
                  <c:v>83.134328358208947</c:v>
                </c:pt>
                <c:pt idx="669">
                  <c:v>82.238805970149258</c:v>
                </c:pt>
                <c:pt idx="670">
                  <c:v>82.31343283582089</c:v>
                </c:pt>
                <c:pt idx="671">
                  <c:v>82.31343283582089</c:v>
                </c:pt>
                <c:pt idx="672">
                  <c:v>81.641791044776113</c:v>
                </c:pt>
                <c:pt idx="673">
                  <c:v>82.089552238805965</c:v>
                </c:pt>
                <c:pt idx="674">
                  <c:v>82.238805970149258</c:v>
                </c:pt>
                <c:pt idx="675">
                  <c:v>82.68656716417911</c:v>
                </c:pt>
                <c:pt idx="676">
                  <c:v>82.985074626865668</c:v>
                </c:pt>
                <c:pt idx="677">
                  <c:v>83.283582089552226</c:v>
                </c:pt>
                <c:pt idx="678">
                  <c:v>83.507462686567152</c:v>
                </c:pt>
                <c:pt idx="679">
                  <c:v>83.507462686567152</c:v>
                </c:pt>
                <c:pt idx="680">
                  <c:v>83.507462686567152</c:v>
                </c:pt>
                <c:pt idx="681">
                  <c:v>83.731343283582092</c:v>
                </c:pt>
                <c:pt idx="682">
                  <c:v>83.656716417910445</c:v>
                </c:pt>
                <c:pt idx="683">
                  <c:v>83.656716417910445</c:v>
                </c:pt>
                <c:pt idx="684">
                  <c:v>83.731343283582092</c:v>
                </c:pt>
                <c:pt idx="685">
                  <c:v>85.149253731343279</c:v>
                </c:pt>
                <c:pt idx="686">
                  <c:v>83.805970149253724</c:v>
                </c:pt>
                <c:pt idx="687">
                  <c:v>83.880597014925371</c:v>
                </c:pt>
                <c:pt idx="688">
                  <c:v>84.02985074626865</c:v>
                </c:pt>
                <c:pt idx="689">
                  <c:v>83.731343283582092</c:v>
                </c:pt>
                <c:pt idx="690">
                  <c:v>83.731343283582092</c:v>
                </c:pt>
                <c:pt idx="691">
                  <c:v>83.582089552238799</c:v>
                </c:pt>
                <c:pt idx="692">
                  <c:v>83.880597014925371</c:v>
                </c:pt>
                <c:pt idx="693">
                  <c:v>83.432835820895519</c:v>
                </c:pt>
                <c:pt idx="694">
                  <c:v>83.805970149253724</c:v>
                </c:pt>
                <c:pt idx="695">
                  <c:v>84.02985074626865</c:v>
                </c:pt>
                <c:pt idx="696">
                  <c:v>83.880597014925371</c:v>
                </c:pt>
                <c:pt idx="697">
                  <c:v>84.328358208955223</c:v>
                </c:pt>
                <c:pt idx="698">
                  <c:v>84.552238805970148</c:v>
                </c:pt>
                <c:pt idx="699">
                  <c:v>84.402985074626869</c:v>
                </c:pt>
                <c:pt idx="700">
                  <c:v>84.626865671641781</c:v>
                </c:pt>
                <c:pt idx="701">
                  <c:v>84.02985074626865</c:v>
                </c:pt>
                <c:pt idx="702">
                  <c:v>84.253731343283576</c:v>
                </c:pt>
                <c:pt idx="703">
                  <c:v>84.104477611940297</c:v>
                </c:pt>
                <c:pt idx="704">
                  <c:v>84.02985074626865</c:v>
                </c:pt>
                <c:pt idx="705">
                  <c:v>83.507462686567152</c:v>
                </c:pt>
                <c:pt idx="706">
                  <c:v>83.731343283582092</c:v>
                </c:pt>
                <c:pt idx="707">
                  <c:v>83.656716417910445</c:v>
                </c:pt>
                <c:pt idx="708">
                  <c:v>83.805970149253724</c:v>
                </c:pt>
                <c:pt idx="709">
                  <c:v>83.880597014925371</c:v>
                </c:pt>
                <c:pt idx="710">
                  <c:v>83.880597014925371</c:v>
                </c:pt>
                <c:pt idx="711">
                  <c:v>83.059701492537314</c:v>
                </c:pt>
                <c:pt idx="712">
                  <c:v>83.208955223880594</c:v>
                </c:pt>
                <c:pt idx="713">
                  <c:v>83.134328358208947</c:v>
                </c:pt>
                <c:pt idx="714">
                  <c:v>83.656716417910445</c:v>
                </c:pt>
                <c:pt idx="715">
                  <c:v>84.477611940298502</c:v>
                </c:pt>
                <c:pt idx="716">
                  <c:v>84.850746268656707</c:v>
                </c:pt>
                <c:pt idx="717">
                  <c:v>85.149253731343279</c:v>
                </c:pt>
                <c:pt idx="718">
                  <c:v>85.373134328358205</c:v>
                </c:pt>
                <c:pt idx="719">
                  <c:v>85.223880597014926</c:v>
                </c:pt>
                <c:pt idx="720">
                  <c:v>85.223880597014926</c:v>
                </c:pt>
                <c:pt idx="721">
                  <c:v>84.850746268656707</c:v>
                </c:pt>
                <c:pt idx="722">
                  <c:v>84.328358208955223</c:v>
                </c:pt>
                <c:pt idx="723">
                  <c:v>84.552238805970148</c:v>
                </c:pt>
                <c:pt idx="724">
                  <c:v>84.850746268656707</c:v>
                </c:pt>
                <c:pt idx="725">
                  <c:v>84.850746268656707</c:v>
                </c:pt>
                <c:pt idx="726">
                  <c:v>84.552238805970148</c:v>
                </c:pt>
                <c:pt idx="727">
                  <c:v>84.776119402985074</c:v>
                </c:pt>
                <c:pt idx="728">
                  <c:v>85</c:v>
                </c:pt>
                <c:pt idx="729">
                  <c:v>85.223880597014926</c:v>
                </c:pt>
                <c:pt idx="730">
                  <c:v>85.149253731343279</c:v>
                </c:pt>
                <c:pt idx="731">
                  <c:v>85.373134328358205</c:v>
                </c:pt>
                <c:pt idx="732">
                  <c:v>85.447761194029852</c:v>
                </c:pt>
                <c:pt idx="733">
                  <c:v>85.522388059701498</c:v>
                </c:pt>
                <c:pt idx="734">
                  <c:v>85.970149253731336</c:v>
                </c:pt>
                <c:pt idx="735">
                  <c:v>85.820895522388057</c:v>
                </c:pt>
                <c:pt idx="736">
                  <c:v>86.119402985074629</c:v>
                </c:pt>
                <c:pt idx="737">
                  <c:v>85.746268656716424</c:v>
                </c:pt>
                <c:pt idx="738">
                  <c:v>85.522388059701498</c:v>
                </c:pt>
                <c:pt idx="739">
                  <c:v>85.970149253731336</c:v>
                </c:pt>
                <c:pt idx="740">
                  <c:v>85.746268656716424</c:v>
                </c:pt>
                <c:pt idx="741">
                  <c:v>85.671641791044777</c:v>
                </c:pt>
                <c:pt idx="742">
                  <c:v>85.820895522388057</c:v>
                </c:pt>
                <c:pt idx="743">
                  <c:v>85.522388059701498</c:v>
                </c:pt>
                <c:pt idx="744">
                  <c:v>84.179104477611929</c:v>
                </c:pt>
                <c:pt idx="745">
                  <c:v>83.432835820895519</c:v>
                </c:pt>
                <c:pt idx="746">
                  <c:v>83.955223880597003</c:v>
                </c:pt>
                <c:pt idx="747">
                  <c:v>84.104477611940297</c:v>
                </c:pt>
                <c:pt idx="748">
                  <c:v>84.477611940298502</c:v>
                </c:pt>
                <c:pt idx="749">
                  <c:v>84.477611940298502</c:v>
                </c:pt>
                <c:pt idx="750">
                  <c:v>84.02985074626865</c:v>
                </c:pt>
                <c:pt idx="751">
                  <c:v>83.656716417910445</c:v>
                </c:pt>
                <c:pt idx="752">
                  <c:v>83.582089552238799</c:v>
                </c:pt>
                <c:pt idx="753">
                  <c:v>83.656716417910445</c:v>
                </c:pt>
                <c:pt idx="754">
                  <c:v>84.253731343283576</c:v>
                </c:pt>
                <c:pt idx="755">
                  <c:v>84.552238805970148</c:v>
                </c:pt>
                <c:pt idx="756">
                  <c:v>84.02985074626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F15-81D4-94DA8227E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1471712"/>
        <c:axId val="231473632"/>
      </c:lineChart>
      <c:dateAx>
        <c:axId val="231471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1473632"/>
        <c:crosses val="autoZero"/>
        <c:auto val="1"/>
        <c:lblOffset val="100"/>
        <c:baseTimeUnit val="days"/>
      </c:dateAx>
      <c:valAx>
        <c:axId val="23147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14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Securities Comparison Analysis'!$AB$13</c:f>
              <c:strCache>
                <c:ptCount val="1"/>
                <c:pt idx="0">
                  <c:v>Bet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3:$AW$13</c:f>
              <c:numCache>
                <c:formatCode>0.0000</c:formatCode>
                <c:ptCount val="21"/>
                <c:pt idx="0">
                  <c:v>0.99829999999999997</c:v>
                </c:pt>
                <c:pt idx="1">
                  <c:v>0.99990000000000001</c:v>
                </c:pt>
                <c:pt idx="2">
                  <c:v>1.0001</c:v>
                </c:pt>
                <c:pt idx="3">
                  <c:v>1.0021</c:v>
                </c:pt>
                <c:pt idx="4">
                  <c:v>1.0598000000000001</c:v>
                </c:pt>
                <c:pt idx="5">
                  <c:v>0.99790000000000001</c:v>
                </c:pt>
                <c:pt idx="6">
                  <c:v>0.96199999999999997</c:v>
                </c:pt>
                <c:pt idx="7">
                  <c:v>1.1556</c:v>
                </c:pt>
                <c:pt idx="8">
                  <c:v>1.7243999999999999</c:v>
                </c:pt>
                <c:pt idx="9">
                  <c:v>1.0646</c:v>
                </c:pt>
                <c:pt idx="10">
                  <c:v>0.98850000000000005</c:v>
                </c:pt>
                <c:pt idx="11">
                  <c:v>1.2645</c:v>
                </c:pt>
                <c:pt idx="12">
                  <c:v>1.0812999999999999</c:v>
                </c:pt>
                <c:pt idx="13">
                  <c:v>0.81089999999999995</c:v>
                </c:pt>
                <c:pt idx="14">
                  <c:v>1.4672000000000001</c:v>
                </c:pt>
                <c:pt idx="15">
                  <c:v>0.85970000000000002</c:v>
                </c:pt>
                <c:pt idx="16">
                  <c:v>0.9022</c:v>
                </c:pt>
                <c:pt idx="17">
                  <c:v>1.0025999999999999</c:v>
                </c:pt>
                <c:pt idx="18">
                  <c:v>1.0475000000000001</c:v>
                </c:pt>
                <c:pt idx="19">
                  <c:v>1.0496000000000001</c:v>
                </c:pt>
                <c:pt idx="20">
                  <c:v>1.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C-4BF6-B17E-4CADEA3914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35111407"/>
        <c:axId val="435122927"/>
      </c:radarChart>
      <c:catAx>
        <c:axId val="43511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5122927"/>
        <c:crosses val="autoZero"/>
        <c:auto val="1"/>
        <c:lblAlgn val="ctr"/>
        <c:lblOffset val="100"/>
        <c:noMultiLvlLbl val="0"/>
      </c:catAx>
      <c:valAx>
        <c:axId val="43512292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crossAx val="43511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curities Comparison Analysis'!$X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X$568:$X$1322</c:f>
              <c:numCache>
                <c:formatCode>General</c:formatCode>
                <c:ptCount val="755"/>
                <c:pt idx="10">
                  <c:v>3.2851155230828621</c:v>
                </c:pt>
                <c:pt idx="11">
                  <c:v>2.6101235602936472</c:v>
                </c:pt>
                <c:pt idx="12">
                  <c:v>2.6237637088731915</c:v>
                </c:pt>
                <c:pt idx="13">
                  <c:v>3.3496120670907588</c:v>
                </c:pt>
                <c:pt idx="14">
                  <c:v>4.2556216937129205</c:v>
                </c:pt>
                <c:pt idx="15">
                  <c:v>4.9213637337632363</c:v>
                </c:pt>
                <c:pt idx="16">
                  <c:v>5.5511923043612912</c:v>
                </c:pt>
                <c:pt idx="17">
                  <c:v>5.5143359527689277</c:v>
                </c:pt>
                <c:pt idx="18">
                  <c:v>4.9837772823431816</c:v>
                </c:pt>
                <c:pt idx="19">
                  <c:v>4.7349407599250926</c:v>
                </c:pt>
                <c:pt idx="20">
                  <c:v>5.0553932586891817</c:v>
                </c:pt>
                <c:pt idx="21">
                  <c:v>5.6932992192576739</c:v>
                </c:pt>
                <c:pt idx="22">
                  <c:v>6.5175308975101949</c:v>
                </c:pt>
                <c:pt idx="23">
                  <c:v>6.7709021555476676</c:v>
                </c:pt>
                <c:pt idx="24">
                  <c:v>6.7388414434530226</c:v>
                </c:pt>
                <c:pt idx="25">
                  <c:v>6.4374032031557586</c:v>
                </c:pt>
                <c:pt idx="26">
                  <c:v>5.8062022872097749</c:v>
                </c:pt>
                <c:pt idx="27">
                  <c:v>4.7117071216279998</c:v>
                </c:pt>
                <c:pt idx="28">
                  <c:v>1.8633206916685068</c:v>
                </c:pt>
                <c:pt idx="29">
                  <c:v>2.1966986593522617</c:v>
                </c:pt>
                <c:pt idx="30">
                  <c:v>2.5171183921301812</c:v>
                </c:pt>
                <c:pt idx="31">
                  <c:v>2.4455308217235832</c:v>
                </c:pt>
                <c:pt idx="32">
                  <c:v>2.2010415716201321</c:v>
                </c:pt>
                <c:pt idx="33">
                  <c:v>2.4124336260299519</c:v>
                </c:pt>
                <c:pt idx="34">
                  <c:v>2.7667274892912772</c:v>
                </c:pt>
                <c:pt idx="35">
                  <c:v>3.4801765759800212</c:v>
                </c:pt>
                <c:pt idx="36">
                  <c:v>4.4052265549004428</c:v>
                </c:pt>
                <c:pt idx="37">
                  <c:v>4.0849955936328755</c:v>
                </c:pt>
                <c:pt idx="38">
                  <c:v>3.8993378925145747</c:v>
                </c:pt>
                <c:pt idx="39">
                  <c:v>3.9034881836634274</c:v>
                </c:pt>
                <c:pt idx="40">
                  <c:v>3.9649912988555243</c:v>
                </c:pt>
                <c:pt idx="41">
                  <c:v>3.3137213220184987</c:v>
                </c:pt>
                <c:pt idx="42">
                  <c:v>2.3956086909176149</c:v>
                </c:pt>
                <c:pt idx="43">
                  <c:v>2.0393587227361478</c:v>
                </c:pt>
                <c:pt idx="44">
                  <c:v>2.2822322405925282</c:v>
                </c:pt>
                <c:pt idx="45">
                  <c:v>2.9012783389395773</c:v>
                </c:pt>
                <c:pt idx="46">
                  <c:v>2.7481382789081028</c:v>
                </c:pt>
                <c:pt idx="47">
                  <c:v>3.0832002854177309</c:v>
                </c:pt>
                <c:pt idx="48">
                  <c:v>3.8000836832890914</c:v>
                </c:pt>
                <c:pt idx="49">
                  <c:v>4.8486014478403945</c:v>
                </c:pt>
                <c:pt idx="50">
                  <c:v>4.9678173275594553</c:v>
                </c:pt>
                <c:pt idx="51">
                  <c:v>4.3766978419808655</c:v>
                </c:pt>
                <c:pt idx="52">
                  <c:v>3.6893252770662528</c:v>
                </c:pt>
                <c:pt idx="53">
                  <c:v>3.8045793459987114</c:v>
                </c:pt>
                <c:pt idx="54">
                  <c:v>4.3631704069403447</c:v>
                </c:pt>
                <c:pt idx="55">
                  <c:v>5.2333450106026804</c:v>
                </c:pt>
                <c:pt idx="56">
                  <c:v>6.0308725736828492</c:v>
                </c:pt>
                <c:pt idx="57">
                  <c:v>7.1539981129435573</c:v>
                </c:pt>
                <c:pt idx="58">
                  <c:v>7.5388898386964085</c:v>
                </c:pt>
                <c:pt idx="59">
                  <c:v>6.6782973878077616</c:v>
                </c:pt>
                <c:pt idx="60">
                  <c:v>6.3196396258014582</c:v>
                </c:pt>
                <c:pt idx="61">
                  <c:v>5.8957765391846415</c:v>
                </c:pt>
                <c:pt idx="62">
                  <c:v>4.8265283589760504</c:v>
                </c:pt>
                <c:pt idx="63">
                  <c:v>3.9342934562637835</c:v>
                </c:pt>
                <c:pt idx="64">
                  <c:v>3.1246774233510908</c:v>
                </c:pt>
                <c:pt idx="65">
                  <c:v>2.4220043352562355</c:v>
                </c:pt>
                <c:pt idx="66">
                  <c:v>2.1044811712153662</c:v>
                </c:pt>
                <c:pt idx="67">
                  <c:v>2.3087537763910655</c:v>
                </c:pt>
                <c:pt idx="68">
                  <c:v>2.7995515712342232</c:v>
                </c:pt>
                <c:pt idx="69">
                  <c:v>3.8926962378279675</c:v>
                </c:pt>
                <c:pt idx="70">
                  <c:v>3.8987875038273136</c:v>
                </c:pt>
                <c:pt idx="71">
                  <c:v>3.5655531127722671</c:v>
                </c:pt>
                <c:pt idx="72">
                  <c:v>3.964820424685084</c:v>
                </c:pt>
                <c:pt idx="73">
                  <c:v>4.1792536415010764</c:v>
                </c:pt>
                <c:pt idx="74">
                  <c:v>3.1909197733568941</c:v>
                </c:pt>
                <c:pt idx="75">
                  <c:v>2.5135361545042501</c:v>
                </c:pt>
                <c:pt idx="76">
                  <c:v>2.2621637871736882</c:v>
                </c:pt>
                <c:pt idx="77">
                  <c:v>2.3792351712262536</c:v>
                </c:pt>
                <c:pt idx="78">
                  <c:v>2.3378128667624392</c:v>
                </c:pt>
                <c:pt idx="79">
                  <c:v>3.6197242988934928</c:v>
                </c:pt>
                <c:pt idx="80">
                  <c:v>4.2988306549572286</c:v>
                </c:pt>
                <c:pt idx="81">
                  <c:v>3.7309045820015259</c:v>
                </c:pt>
                <c:pt idx="82">
                  <c:v>4.0182017122090787</c:v>
                </c:pt>
                <c:pt idx="83">
                  <c:v>4.1358293001525057</c:v>
                </c:pt>
                <c:pt idx="84">
                  <c:v>3.7328160951217457</c:v>
                </c:pt>
                <c:pt idx="85">
                  <c:v>3.5451641710927824</c:v>
                </c:pt>
                <c:pt idx="86">
                  <c:v>3.2149874027746961</c:v>
                </c:pt>
                <c:pt idx="87">
                  <c:v>3.2422962542000979</c:v>
                </c:pt>
                <c:pt idx="88">
                  <c:v>3.7074925488799018</c:v>
                </c:pt>
                <c:pt idx="89">
                  <c:v>3.8679198543920221</c:v>
                </c:pt>
                <c:pt idx="90">
                  <c:v>5.2304857327020784</c:v>
                </c:pt>
                <c:pt idx="91">
                  <c:v>6.336016808689827</c:v>
                </c:pt>
                <c:pt idx="92">
                  <c:v>6.6875769154455345</c:v>
                </c:pt>
                <c:pt idx="93">
                  <c:v>6.9880055094425915</c:v>
                </c:pt>
                <c:pt idx="94">
                  <c:v>6.6748744557482143</c:v>
                </c:pt>
                <c:pt idx="95">
                  <c:v>5.4618777906503935</c:v>
                </c:pt>
                <c:pt idx="96">
                  <c:v>5.8757111059002902</c:v>
                </c:pt>
                <c:pt idx="97">
                  <c:v>5.4866725799887144</c:v>
                </c:pt>
                <c:pt idx="98">
                  <c:v>5.0261835422117249</c:v>
                </c:pt>
                <c:pt idx="99">
                  <c:v>3.8424778463902713</c:v>
                </c:pt>
                <c:pt idx="100">
                  <c:v>3.7173377570514115</c:v>
                </c:pt>
                <c:pt idx="101">
                  <c:v>3.7398818163145235</c:v>
                </c:pt>
                <c:pt idx="102">
                  <c:v>4.1078224158305554</c:v>
                </c:pt>
                <c:pt idx="103">
                  <c:v>4.43463696372093</c:v>
                </c:pt>
                <c:pt idx="104">
                  <c:v>4.3638395937522709</c:v>
                </c:pt>
                <c:pt idx="105">
                  <c:v>4.9070489094770586</c:v>
                </c:pt>
                <c:pt idx="106">
                  <c:v>4.3616790345003578</c:v>
                </c:pt>
                <c:pt idx="107">
                  <c:v>3.6165493222130913</c:v>
                </c:pt>
                <c:pt idx="108">
                  <c:v>3.5949616131469306</c:v>
                </c:pt>
                <c:pt idx="109">
                  <c:v>3.0082002925337261</c:v>
                </c:pt>
                <c:pt idx="110">
                  <c:v>2.5823456391428361</c:v>
                </c:pt>
                <c:pt idx="111">
                  <c:v>3.9155413418836522</c:v>
                </c:pt>
                <c:pt idx="112">
                  <c:v>5.7488120511980609</c:v>
                </c:pt>
                <c:pt idx="113">
                  <c:v>6.5969793087442721</c:v>
                </c:pt>
                <c:pt idx="114">
                  <c:v>6.700443567406567</c:v>
                </c:pt>
                <c:pt idx="115">
                  <c:v>6.7731225442922565</c:v>
                </c:pt>
                <c:pt idx="116">
                  <c:v>6.9040756803499779</c:v>
                </c:pt>
                <c:pt idx="117">
                  <c:v>6.4277772207816923</c:v>
                </c:pt>
                <c:pt idx="118">
                  <c:v>5.2115318285509886</c:v>
                </c:pt>
                <c:pt idx="119">
                  <c:v>3.54348204454319</c:v>
                </c:pt>
                <c:pt idx="120">
                  <c:v>3.3412394406866448</c:v>
                </c:pt>
                <c:pt idx="121">
                  <c:v>3.8656513034675024</c:v>
                </c:pt>
                <c:pt idx="122">
                  <c:v>3.7088602022723904</c:v>
                </c:pt>
                <c:pt idx="123">
                  <c:v>3.6500412326438161</c:v>
                </c:pt>
                <c:pt idx="124">
                  <c:v>3.6272628799137219</c:v>
                </c:pt>
                <c:pt idx="125">
                  <c:v>2.8832497290383974</c:v>
                </c:pt>
                <c:pt idx="126">
                  <c:v>2.2572392429691628</c:v>
                </c:pt>
                <c:pt idx="127">
                  <c:v>2.3710259382807251</c:v>
                </c:pt>
                <c:pt idx="128">
                  <c:v>2.7674833332831441</c:v>
                </c:pt>
                <c:pt idx="129">
                  <c:v>3.2734246592826883</c:v>
                </c:pt>
                <c:pt idx="130">
                  <c:v>3.441083550278893</c:v>
                </c:pt>
                <c:pt idx="131">
                  <c:v>3.6631374530585119</c:v>
                </c:pt>
                <c:pt idx="132">
                  <c:v>3.4294432492753115</c:v>
                </c:pt>
                <c:pt idx="133">
                  <c:v>3.5592764714194369</c:v>
                </c:pt>
                <c:pt idx="134">
                  <c:v>3.1381497733537165</c:v>
                </c:pt>
                <c:pt idx="135">
                  <c:v>2.378894701326645</c:v>
                </c:pt>
                <c:pt idx="136">
                  <c:v>2.3096328712589789</c:v>
                </c:pt>
                <c:pt idx="137">
                  <c:v>2.5392132639855158</c:v>
                </c:pt>
                <c:pt idx="138">
                  <c:v>3.2989095167949016</c:v>
                </c:pt>
                <c:pt idx="139">
                  <c:v>3.5810150795549536</c:v>
                </c:pt>
                <c:pt idx="140">
                  <c:v>3.3393276269332977</c:v>
                </c:pt>
                <c:pt idx="141">
                  <c:v>2.9938304895234111</c:v>
                </c:pt>
                <c:pt idx="142">
                  <c:v>2.859465159780759</c:v>
                </c:pt>
                <c:pt idx="143">
                  <c:v>2.9849671689986819</c:v>
                </c:pt>
                <c:pt idx="144">
                  <c:v>3.9719019373594802</c:v>
                </c:pt>
                <c:pt idx="145">
                  <c:v>3.7447281610285126</c:v>
                </c:pt>
                <c:pt idx="146">
                  <c:v>3.6063499552872003</c:v>
                </c:pt>
                <c:pt idx="147">
                  <c:v>4.3950482363678329</c:v>
                </c:pt>
                <c:pt idx="148">
                  <c:v>4.8966748922100196</c:v>
                </c:pt>
                <c:pt idx="149">
                  <c:v>4.9610975600163334</c:v>
                </c:pt>
                <c:pt idx="150">
                  <c:v>4.5376955605240887</c:v>
                </c:pt>
                <c:pt idx="151">
                  <c:v>3.3170687360981854</c:v>
                </c:pt>
                <c:pt idx="152">
                  <c:v>3.2669588304721602</c:v>
                </c:pt>
                <c:pt idx="153">
                  <c:v>2.7455826339777194</c:v>
                </c:pt>
                <c:pt idx="154">
                  <c:v>3.3558934726835448</c:v>
                </c:pt>
                <c:pt idx="155">
                  <c:v>3.6630791692236215</c:v>
                </c:pt>
                <c:pt idx="156">
                  <c:v>3.2317767559037871</c:v>
                </c:pt>
                <c:pt idx="157">
                  <c:v>3.6261391313627249</c:v>
                </c:pt>
                <c:pt idx="158">
                  <c:v>3.7187940249494891</c:v>
                </c:pt>
                <c:pt idx="159">
                  <c:v>3.3957479293964115</c:v>
                </c:pt>
                <c:pt idx="160">
                  <c:v>3.0149235479527539</c:v>
                </c:pt>
                <c:pt idx="161">
                  <c:v>2.6111953201551228</c:v>
                </c:pt>
                <c:pt idx="162">
                  <c:v>2.778493116781112</c:v>
                </c:pt>
                <c:pt idx="163">
                  <c:v>2.6795708611641569</c:v>
                </c:pt>
                <c:pt idx="164">
                  <c:v>3.4552968034598734</c:v>
                </c:pt>
                <c:pt idx="165">
                  <c:v>4.186734885325321</c:v>
                </c:pt>
                <c:pt idx="166">
                  <c:v>4.9258490638670649</c:v>
                </c:pt>
                <c:pt idx="167">
                  <c:v>5.2320860084673706</c:v>
                </c:pt>
                <c:pt idx="168">
                  <c:v>4.9298560830920817</c:v>
                </c:pt>
                <c:pt idx="169">
                  <c:v>4.8806950324723202</c:v>
                </c:pt>
                <c:pt idx="170">
                  <c:v>5.1470162230169807</c:v>
                </c:pt>
                <c:pt idx="171">
                  <c:v>4.98314208105689</c:v>
                </c:pt>
                <c:pt idx="172">
                  <c:v>4.6145049571974663</c:v>
                </c:pt>
                <c:pt idx="173">
                  <c:v>2.7856984761456132</c:v>
                </c:pt>
                <c:pt idx="174">
                  <c:v>2.7457678343224861</c:v>
                </c:pt>
                <c:pt idx="175">
                  <c:v>2.666640020700207</c:v>
                </c:pt>
                <c:pt idx="176">
                  <c:v>2.6202001831921171</c:v>
                </c:pt>
                <c:pt idx="177">
                  <c:v>2.8931650488694909</c:v>
                </c:pt>
                <c:pt idx="178">
                  <c:v>3.227874842679006</c:v>
                </c:pt>
                <c:pt idx="179">
                  <c:v>3.234727963832511</c:v>
                </c:pt>
                <c:pt idx="180">
                  <c:v>3.2603797324851631</c:v>
                </c:pt>
                <c:pt idx="181">
                  <c:v>3.2965915731251911</c:v>
                </c:pt>
                <c:pt idx="182">
                  <c:v>3.3776151349731989</c:v>
                </c:pt>
                <c:pt idx="183">
                  <c:v>3.5458166901293717</c:v>
                </c:pt>
                <c:pt idx="184">
                  <c:v>2.0281528542000964</c:v>
                </c:pt>
                <c:pt idx="185">
                  <c:v>2.0507939925794596</c:v>
                </c:pt>
                <c:pt idx="186">
                  <c:v>2.0692484142799286</c:v>
                </c:pt>
                <c:pt idx="187">
                  <c:v>3.617575983998127</c:v>
                </c:pt>
                <c:pt idx="188">
                  <c:v>5.371625079992091</c:v>
                </c:pt>
                <c:pt idx="189">
                  <c:v>5.605171629843289</c:v>
                </c:pt>
                <c:pt idx="190">
                  <c:v>4.9697272560976682</c:v>
                </c:pt>
                <c:pt idx="191">
                  <c:v>4.5744355936005983</c:v>
                </c:pt>
                <c:pt idx="192">
                  <c:v>4.1849592590609577</c:v>
                </c:pt>
                <c:pt idx="193">
                  <c:v>4.3328161742681894</c:v>
                </c:pt>
                <c:pt idx="194">
                  <c:v>4.1471750626179285</c:v>
                </c:pt>
                <c:pt idx="195">
                  <c:v>3.588078733807277</c:v>
                </c:pt>
                <c:pt idx="196">
                  <c:v>3.0223350244471598</c:v>
                </c:pt>
                <c:pt idx="197">
                  <c:v>3.0361488764551749</c:v>
                </c:pt>
                <c:pt idx="198">
                  <c:v>3.0143782111739088</c:v>
                </c:pt>
                <c:pt idx="199">
                  <c:v>3.0137491600994295</c:v>
                </c:pt>
                <c:pt idx="200">
                  <c:v>2.7624425785887428</c:v>
                </c:pt>
                <c:pt idx="201">
                  <c:v>2.415322959771637</c:v>
                </c:pt>
                <c:pt idx="202">
                  <c:v>2.1425706522773083</c:v>
                </c:pt>
                <c:pt idx="203">
                  <c:v>2.7475023202901983</c:v>
                </c:pt>
                <c:pt idx="204">
                  <c:v>3.474463411809082</c:v>
                </c:pt>
                <c:pt idx="205">
                  <c:v>4.2083032210143791</c:v>
                </c:pt>
                <c:pt idx="206">
                  <c:v>3.9593268367236369</c:v>
                </c:pt>
                <c:pt idx="207">
                  <c:v>3.8894755430520451</c:v>
                </c:pt>
                <c:pt idx="208">
                  <c:v>4.1869611892158751</c:v>
                </c:pt>
                <c:pt idx="209">
                  <c:v>4.2110389454385251</c:v>
                </c:pt>
                <c:pt idx="210">
                  <c:v>3.9621621622543421</c:v>
                </c:pt>
                <c:pt idx="211">
                  <c:v>3.8229208728405588</c:v>
                </c:pt>
                <c:pt idx="212">
                  <c:v>4.650615550655635</c:v>
                </c:pt>
                <c:pt idx="213">
                  <c:v>5.5907945768021232</c:v>
                </c:pt>
                <c:pt idx="214">
                  <c:v>6.1443421942466756</c:v>
                </c:pt>
                <c:pt idx="215">
                  <c:v>6.1820505497771574</c:v>
                </c:pt>
                <c:pt idx="216">
                  <c:v>6.7690286600072866</c:v>
                </c:pt>
                <c:pt idx="217">
                  <c:v>6.8214394375380953</c:v>
                </c:pt>
                <c:pt idx="218">
                  <c:v>5.9913941616288291</c:v>
                </c:pt>
                <c:pt idx="219">
                  <c:v>5.3252620592793374</c:v>
                </c:pt>
                <c:pt idx="220">
                  <c:v>5.2413529741851956</c:v>
                </c:pt>
                <c:pt idx="221">
                  <c:v>5.4986708393938244</c:v>
                </c:pt>
                <c:pt idx="222">
                  <c:v>5.6651796970616903</c:v>
                </c:pt>
                <c:pt idx="223">
                  <c:v>5.569225798977806</c:v>
                </c:pt>
                <c:pt idx="224">
                  <c:v>5.0761009643229089</c:v>
                </c:pt>
                <c:pt idx="225">
                  <c:v>4.5193655528182246</c:v>
                </c:pt>
                <c:pt idx="226">
                  <c:v>1.3813272602826585</c:v>
                </c:pt>
                <c:pt idx="227">
                  <c:v>1.1812912426662592</c:v>
                </c:pt>
                <c:pt idx="228">
                  <c:v>2.0023508683544935</c:v>
                </c:pt>
                <c:pt idx="229">
                  <c:v>3.1118965278427893</c:v>
                </c:pt>
                <c:pt idx="230">
                  <c:v>3.0613965767276885</c:v>
                </c:pt>
                <c:pt idx="231">
                  <c:v>3.054882812809685</c:v>
                </c:pt>
                <c:pt idx="232">
                  <c:v>2.9284808348357023</c:v>
                </c:pt>
                <c:pt idx="233">
                  <c:v>2.7011782614259316</c:v>
                </c:pt>
                <c:pt idx="234">
                  <c:v>2.9946859601634395</c:v>
                </c:pt>
                <c:pt idx="235">
                  <c:v>3.238394664027227</c:v>
                </c:pt>
                <c:pt idx="236">
                  <c:v>2.8627392476437703</c:v>
                </c:pt>
                <c:pt idx="237">
                  <c:v>2.7880855438813232</c:v>
                </c:pt>
                <c:pt idx="238">
                  <c:v>2.7867149118630725</c:v>
                </c:pt>
                <c:pt idx="239">
                  <c:v>2.5607577003691704</c:v>
                </c:pt>
                <c:pt idx="240">
                  <c:v>2.3810997459157401</c:v>
                </c:pt>
                <c:pt idx="241">
                  <c:v>3.020606065014106</c:v>
                </c:pt>
                <c:pt idx="242">
                  <c:v>3.6036621650759684</c:v>
                </c:pt>
                <c:pt idx="243">
                  <c:v>4.2345895905034308</c:v>
                </c:pt>
                <c:pt idx="244">
                  <c:v>4.7951829996361983</c:v>
                </c:pt>
                <c:pt idx="245">
                  <c:v>4.9072751094675757</c:v>
                </c:pt>
                <c:pt idx="246">
                  <c:v>5.1050121449414814</c:v>
                </c:pt>
                <c:pt idx="247">
                  <c:v>5.1739529375517144</c:v>
                </c:pt>
                <c:pt idx="248">
                  <c:v>4.8436908448000677</c:v>
                </c:pt>
                <c:pt idx="249">
                  <c:v>4.2754368197881245</c:v>
                </c:pt>
                <c:pt idx="250">
                  <c:v>2.8945742346673322</c:v>
                </c:pt>
                <c:pt idx="251">
                  <c:v>2.5433562471663254</c:v>
                </c:pt>
                <c:pt idx="252">
                  <c:v>2.9461006432231729</c:v>
                </c:pt>
                <c:pt idx="253">
                  <c:v>3.1095588111499026</c:v>
                </c:pt>
                <c:pt idx="254">
                  <c:v>3.3056527343325093</c:v>
                </c:pt>
                <c:pt idx="255">
                  <c:v>2.5791861119353161</c:v>
                </c:pt>
                <c:pt idx="256">
                  <c:v>2.3498785074977864</c:v>
                </c:pt>
                <c:pt idx="257">
                  <c:v>2.2017910890908814</c:v>
                </c:pt>
                <c:pt idx="258">
                  <c:v>2.6744973359493214</c:v>
                </c:pt>
                <c:pt idx="259">
                  <c:v>2.8749033027216786</c:v>
                </c:pt>
                <c:pt idx="260">
                  <c:v>3.3062401606658889</c:v>
                </c:pt>
                <c:pt idx="261">
                  <c:v>3.7780133668371265</c:v>
                </c:pt>
                <c:pt idx="262">
                  <c:v>3.5505448877601875</c:v>
                </c:pt>
                <c:pt idx="263">
                  <c:v>3.2629832975361688</c:v>
                </c:pt>
                <c:pt idx="264">
                  <c:v>2.5776510624985698</c:v>
                </c:pt>
                <c:pt idx="265">
                  <c:v>3.0457583620504143</c:v>
                </c:pt>
                <c:pt idx="266">
                  <c:v>3.401748961931204</c:v>
                </c:pt>
                <c:pt idx="267">
                  <c:v>3.3043251958607254</c:v>
                </c:pt>
                <c:pt idx="268">
                  <c:v>3.6236550608467173</c:v>
                </c:pt>
                <c:pt idx="269">
                  <c:v>3.906953288689285</c:v>
                </c:pt>
                <c:pt idx="270">
                  <c:v>3.6953803593135039</c:v>
                </c:pt>
                <c:pt idx="271">
                  <c:v>3.5641409904772265</c:v>
                </c:pt>
                <c:pt idx="272">
                  <c:v>3.1714610197825208</c:v>
                </c:pt>
                <c:pt idx="273">
                  <c:v>3.2405771090964612</c:v>
                </c:pt>
                <c:pt idx="274">
                  <c:v>4.0084162707982278</c:v>
                </c:pt>
                <c:pt idx="275">
                  <c:v>4.1505547821947815</c:v>
                </c:pt>
                <c:pt idx="276">
                  <c:v>4.5885292850759898</c:v>
                </c:pt>
                <c:pt idx="277">
                  <c:v>4.3104339688713456</c:v>
                </c:pt>
                <c:pt idx="278">
                  <c:v>4.0537518424294294</c:v>
                </c:pt>
                <c:pt idx="279">
                  <c:v>3.9137368332579543</c:v>
                </c:pt>
                <c:pt idx="280">
                  <c:v>3.3329597957371164</c:v>
                </c:pt>
                <c:pt idx="281">
                  <c:v>2.5420574344416353</c:v>
                </c:pt>
                <c:pt idx="282">
                  <c:v>1.6353336051093719</c:v>
                </c:pt>
                <c:pt idx="283">
                  <c:v>1.5127792304232681</c:v>
                </c:pt>
                <c:pt idx="284">
                  <c:v>1.4407484166224211</c:v>
                </c:pt>
                <c:pt idx="285">
                  <c:v>1.9429825012078776</c:v>
                </c:pt>
                <c:pt idx="286">
                  <c:v>2.0827148148510437</c:v>
                </c:pt>
                <c:pt idx="287">
                  <c:v>2.2228335520231859</c:v>
                </c:pt>
                <c:pt idx="288">
                  <c:v>2.6860463510520454</c:v>
                </c:pt>
                <c:pt idx="289">
                  <c:v>2.8744849973517019</c:v>
                </c:pt>
                <c:pt idx="290">
                  <c:v>2.8865578116504134</c:v>
                </c:pt>
                <c:pt idx="291">
                  <c:v>3.0751489394824487</c:v>
                </c:pt>
                <c:pt idx="292">
                  <c:v>2.5683903519519804</c:v>
                </c:pt>
                <c:pt idx="293">
                  <c:v>2.1261940174875882</c:v>
                </c:pt>
                <c:pt idx="294">
                  <c:v>2.3958357623176121</c:v>
                </c:pt>
                <c:pt idx="295">
                  <c:v>2.570848303576081</c:v>
                </c:pt>
                <c:pt idx="296">
                  <c:v>2.8469894625727039</c:v>
                </c:pt>
                <c:pt idx="297">
                  <c:v>2.8776094245050028</c:v>
                </c:pt>
                <c:pt idx="298">
                  <c:v>2.7632120801704705</c:v>
                </c:pt>
                <c:pt idx="299">
                  <c:v>2.7232877189162394</c:v>
                </c:pt>
                <c:pt idx="300">
                  <c:v>2.7211945906164101</c:v>
                </c:pt>
                <c:pt idx="301">
                  <c:v>2.2571566184029002</c:v>
                </c:pt>
                <c:pt idx="302">
                  <c:v>1.9474639919649355</c:v>
                </c:pt>
                <c:pt idx="303">
                  <c:v>2.1013112572867452</c:v>
                </c:pt>
                <c:pt idx="304">
                  <c:v>2.5618087360300734</c:v>
                </c:pt>
                <c:pt idx="305">
                  <c:v>3.170107884599513</c:v>
                </c:pt>
                <c:pt idx="306">
                  <c:v>3.4037038649095206</c:v>
                </c:pt>
                <c:pt idx="307">
                  <c:v>3.4747552431790081</c:v>
                </c:pt>
                <c:pt idx="308">
                  <c:v>3.0817444735084711</c:v>
                </c:pt>
                <c:pt idx="309">
                  <c:v>2.5013556324521304</c:v>
                </c:pt>
                <c:pt idx="310">
                  <c:v>2.0640019379835861</c:v>
                </c:pt>
                <c:pt idx="311">
                  <c:v>1.7116436545028897</c:v>
                </c:pt>
                <c:pt idx="312">
                  <c:v>1.9450411306705082</c:v>
                </c:pt>
                <c:pt idx="313">
                  <c:v>2.2648587152403135</c:v>
                </c:pt>
                <c:pt idx="314">
                  <c:v>2.8113228203107488</c:v>
                </c:pt>
                <c:pt idx="315">
                  <c:v>3.1309457037770509</c:v>
                </c:pt>
                <c:pt idx="316">
                  <c:v>2.9798523453352477</c:v>
                </c:pt>
                <c:pt idx="317">
                  <c:v>2.9095087214167235</c:v>
                </c:pt>
                <c:pt idx="318">
                  <c:v>2.823063761235296</c:v>
                </c:pt>
                <c:pt idx="319">
                  <c:v>2.5205874315325727</c:v>
                </c:pt>
                <c:pt idx="320">
                  <c:v>2.0819020149853307</c:v>
                </c:pt>
                <c:pt idx="321">
                  <c:v>2.0371305800070814</c:v>
                </c:pt>
                <c:pt idx="322">
                  <c:v>2.043486236802194</c:v>
                </c:pt>
                <c:pt idx="323">
                  <c:v>2.062237862129388</c:v>
                </c:pt>
                <c:pt idx="324">
                  <c:v>2.0967176729354851</c:v>
                </c:pt>
                <c:pt idx="325">
                  <c:v>2.3302843174170813</c:v>
                </c:pt>
                <c:pt idx="326">
                  <c:v>2.4411849581709277</c:v>
                </c:pt>
                <c:pt idx="327">
                  <c:v>2.4469000796926705</c:v>
                </c:pt>
                <c:pt idx="328">
                  <c:v>2.3145237091030193</c:v>
                </c:pt>
                <c:pt idx="329">
                  <c:v>1.9429104456973827</c:v>
                </c:pt>
                <c:pt idx="330">
                  <c:v>1.1500873879840601</c:v>
                </c:pt>
                <c:pt idx="331">
                  <c:v>1.452245158366863</c:v>
                </c:pt>
                <c:pt idx="332">
                  <c:v>1.8510334951048293</c:v>
                </c:pt>
                <c:pt idx="333">
                  <c:v>2.0726092251073274</c:v>
                </c:pt>
                <c:pt idx="334">
                  <c:v>2.1481843496311002</c:v>
                </c:pt>
                <c:pt idx="335">
                  <c:v>2.1422184762530625</c:v>
                </c:pt>
                <c:pt idx="336">
                  <c:v>2.1644639059129616</c:v>
                </c:pt>
                <c:pt idx="337">
                  <c:v>2.8867263465732234</c:v>
                </c:pt>
                <c:pt idx="338">
                  <c:v>3.2633393939337663</c:v>
                </c:pt>
                <c:pt idx="339">
                  <c:v>2.9986303540116479</c:v>
                </c:pt>
                <c:pt idx="340">
                  <c:v>2.6377741089790114</c:v>
                </c:pt>
                <c:pt idx="341">
                  <c:v>2.7618874433980869</c:v>
                </c:pt>
                <c:pt idx="342">
                  <c:v>2.7890644040609782</c:v>
                </c:pt>
                <c:pt idx="343">
                  <c:v>2.7620355265637007</c:v>
                </c:pt>
                <c:pt idx="344">
                  <c:v>2.6138998163663456</c:v>
                </c:pt>
                <c:pt idx="345">
                  <c:v>2.2236232257286774</c:v>
                </c:pt>
                <c:pt idx="346">
                  <c:v>0.95583589072602071</c:v>
                </c:pt>
                <c:pt idx="347">
                  <c:v>1.1417049750263877</c:v>
                </c:pt>
                <c:pt idx="348">
                  <c:v>1.177709747773195</c:v>
                </c:pt>
                <c:pt idx="349">
                  <c:v>1.2061286208361051</c:v>
                </c:pt>
                <c:pt idx="350">
                  <c:v>1.2731237174760364</c:v>
                </c:pt>
                <c:pt idx="351">
                  <c:v>1.2543603947829356</c:v>
                </c:pt>
                <c:pt idx="352">
                  <c:v>1.4325445891838777</c:v>
                </c:pt>
                <c:pt idx="353">
                  <c:v>1.7947392568281362</c:v>
                </c:pt>
                <c:pt idx="354">
                  <c:v>1.9528648186702544</c:v>
                </c:pt>
                <c:pt idx="355">
                  <c:v>2.5079316178875382</c:v>
                </c:pt>
                <c:pt idx="356">
                  <c:v>3.0625089387624631</c:v>
                </c:pt>
                <c:pt idx="357">
                  <c:v>3.2680589039979062</c:v>
                </c:pt>
                <c:pt idx="358">
                  <c:v>3.3190932496692516</c:v>
                </c:pt>
                <c:pt idx="359">
                  <c:v>2.8649858638394687</c:v>
                </c:pt>
                <c:pt idx="360">
                  <c:v>2.3724310316635093</c:v>
                </c:pt>
                <c:pt idx="361">
                  <c:v>1.7803606376237351</c:v>
                </c:pt>
                <c:pt idx="362">
                  <c:v>1.9055592355001689</c:v>
                </c:pt>
                <c:pt idx="363">
                  <c:v>1.9835979935460697</c:v>
                </c:pt>
                <c:pt idx="364">
                  <c:v>1.9536481259428444</c:v>
                </c:pt>
                <c:pt idx="365">
                  <c:v>2.4220332367661643</c:v>
                </c:pt>
                <c:pt idx="366">
                  <c:v>2.5993683848196611</c:v>
                </c:pt>
                <c:pt idx="367">
                  <c:v>2.6017695901059303</c:v>
                </c:pt>
                <c:pt idx="368">
                  <c:v>2.3710925751644516</c:v>
                </c:pt>
                <c:pt idx="369">
                  <c:v>1.9081498892906688</c:v>
                </c:pt>
                <c:pt idx="370">
                  <c:v>1.6949952802294153</c:v>
                </c:pt>
                <c:pt idx="371">
                  <c:v>1.2010495410265154</c:v>
                </c:pt>
                <c:pt idx="372">
                  <c:v>1.4348104404415252</c:v>
                </c:pt>
                <c:pt idx="373">
                  <c:v>1.6526006777198192</c:v>
                </c:pt>
                <c:pt idx="374">
                  <c:v>1.8080777085070223</c:v>
                </c:pt>
                <c:pt idx="375">
                  <c:v>2.8411633180794098</c:v>
                </c:pt>
                <c:pt idx="376">
                  <c:v>3.081029860290224</c:v>
                </c:pt>
                <c:pt idx="377">
                  <c:v>3.0249299165435213</c:v>
                </c:pt>
                <c:pt idx="378">
                  <c:v>2.6767398080500833</c:v>
                </c:pt>
                <c:pt idx="379">
                  <c:v>2.5520266456289193</c:v>
                </c:pt>
                <c:pt idx="380">
                  <c:v>2.3667067836975479</c:v>
                </c:pt>
                <c:pt idx="381">
                  <c:v>1.896260530623362</c:v>
                </c:pt>
                <c:pt idx="382">
                  <c:v>1.7504756496449732</c:v>
                </c:pt>
                <c:pt idx="383">
                  <c:v>1.69624408620929</c:v>
                </c:pt>
                <c:pt idx="384">
                  <c:v>1.6569441752817107</c:v>
                </c:pt>
                <c:pt idx="385">
                  <c:v>1.6607841521401858</c:v>
                </c:pt>
                <c:pt idx="386">
                  <c:v>1.8237381939302542</c:v>
                </c:pt>
                <c:pt idx="387">
                  <c:v>2.2163167643637895</c:v>
                </c:pt>
                <c:pt idx="388">
                  <c:v>2.2811216539237829</c:v>
                </c:pt>
                <c:pt idx="389">
                  <c:v>2.2708800056365761</c:v>
                </c:pt>
                <c:pt idx="390">
                  <c:v>2.063617212566319</c:v>
                </c:pt>
                <c:pt idx="391">
                  <c:v>1.6457290177912025</c:v>
                </c:pt>
                <c:pt idx="392">
                  <c:v>1.4542382885895984</c:v>
                </c:pt>
                <c:pt idx="393">
                  <c:v>1.2013330096188986</c:v>
                </c:pt>
                <c:pt idx="394">
                  <c:v>1.0825012702071095</c:v>
                </c:pt>
                <c:pt idx="395">
                  <c:v>1.3488072508701903</c:v>
                </c:pt>
                <c:pt idx="396">
                  <c:v>1.422783275836484</c:v>
                </c:pt>
                <c:pt idx="397">
                  <c:v>1.4661365045588333</c:v>
                </c:pt>
                <c:pt idx="398">
                  <c:v>1.6797738687097141</c:v>
                </c:pt>
                <c:pt idx="399">
                  <c:v>3.9200255420086201</c:v>
                </c:pt>
                <c:pt idx="400">
                  <c:v>5.7284614208354405</c:v>
                </c:pt>
                <c:pt idx="401">
                  <c:v>6.6194691818906417</c:v>
                </c:pt>
                <c:pt idx="402">
                  <c:v>7.2854780385366587</c:v>
                </c:pt>
                <c:pt idx="403">
                  <c:v>7.6949165200150142</c:v>
                </c:pt>
                <c:pt idx="404">
                  <c:v>7.4885373905723371</c:v>
                </c:pt>
                <c:pt idx="405">
                  <c:v>6.5791125731362872</c:v>
                </c:pt>
                <c:pt idx="406">
                  <c:v>5.3307302501627314</c:v>
                </c:pt>
                <c:pt idx="407">
                  <c:v>4.0109081265967674</c:v>
                </c:pt>
                <c:pt idx="408">
                  <c:v>2.0003552184549664</c:v>
                </c:pt>
                <c:pt idx="409">
                  <c:v>1.8410380224210474</c:v>
                </c:pt>
                <c:pt idx="410">
                  <c:v>1.8347326780760196</c:v>
                </c:pt>
                <c:pt idx="411">
                  <c:v>1.6129690015620248</c:v>
                </c:pt>
                <c:pt idx="412">
                  <c:v>2.0324458172359727</c:v>
                </c:pt>
                <c:pt idx="413">
                  <c:v>2.0275504925895187</c:v>
                </c:pt>
                <c:pt idx="414">
                  <c:v>2.0725889606962609</c:v>
                </c:pt>
                <c:pt idx="415">
                  <c:v>2.1647069085675321</c:v>
                </c:pt>
                <c:pt idx="416">
                  <c:v>3.0065703051816377</c:v>
                </c:pt>
                <c:pt idx="417">
                  <c:v>4.1522139877419626</c:v>
                </c:pt>
                <c:pt idx="418">
                  <c:v>4.5593245113722727</c:v>
                </c:pt>
                <c:pt idx="419">
                  <c:v>4.8385618731189153</c:v>
                </c:pt>
                <c:pt idx="420">
                  <c:v>4.9040025489389798</c:v>
                </c:pt>
                <c:pt idx="421">
                  <c:v>4.4870312011395681</c:v>
                </c:pt>
                <c:pt idx="422">
                  <c:v>4.8148670802006572</c:v>
                </c:pt>
                <c:pt idx="423">
                  <c:v>4.5750568302481209</c:v>
                </c:pt>
                <c:pt idx="424">
                  <c:v>4.4977238688029733</c:v>
                </c:pt>
                <c:pt idx="425">
                  <c:v>4.9317531365630991</c:v>
                </c:pt>
                <c:pt idx="426">
                  <c:v>5.6176044716587121</c:v>
                </c:pt>
                <c:pt idx="427">
                  <c:v>5.6238553502023825</c:v>
                </c:pt>
                <c:pt idx="428">
                  <c:v>5.4013017875323328</c:v>
                </c:pt>
                <c:pt idx="429">
                  <c:v>4.353849331338874</c:v>
                </c:pt>
                <c:pt idx="430">
                  <c:v>2.3931086477634049</c:v>
                </c:pt>
                <c:pt idx="431">
                  <c:v>1.6876045152819421</c:v>
                </c:pt>
                <c:pt idx="432">
                  <c:v>1.883290736981414</c:v>
                </c:pt>
                <c:pt idx="433">
                  <c:v>1.8600163977771811</c:v>
                </c:pt>
                <c:pt idx="434">
                  <c:v>1.5318057970904779</c:v>
                </c:pt>
                <c:pt idx="435">
                  <c:v>1.9128107590663508</c:v>
                </c:pt>
                <c:pt idx="436">
                  <c:v>2.4214336662398965</c:v>
                </c:pt>
                <c:pt idx="437">
                  <c:v>2.7310503473938352</c:v>
                </c:pt>
                <c:pt idx="438">
                  <c:v>2.8987162675915674</c:v>
                </c:pt>
                <c:pt idx="439">
                  <c:v>2.6060237911423583</c:v>
                </c:pt>
                <c:pt idx="440">
                  <c:v>1.919672107418348</c:v>
                </c:pt>
                <c:pt idx="441">
                  <c:v>1.7612268451281337</c:v>
                </c:pt>
                <c:pt idx="442">
                  <c:v>1.8417915191465062</c:v>
                </c:pt>
                <c:pt idx="443">
                  <c:v>2.2408426986292467</c:v>
                </c:pt>
                <c:pt idx="444">
                  <c:v>2.7250521095935039</c:v>
                </c:pt>
                <c:pt idx="445">
                  <c:v>3.0172000265146481</c:v>
                </c:pt>
                <c:pt idx="446">
                  <c:v>3.1551908024713828</c:v>
                </c:pt>
                <c:pt idx="447">
                  <c:v>3.1773430724427616</c:v>
                </c:pt>
                <c:pt idx="448">
                  <c:v>2.7981216914208731</c:v>
                </c:pt>
                <c:pt idx="449">
                  <c:v>2.6318123033377603</c:v>
                </c:pt>
                <c:pt idx="450">
                  <c:v>2.0529639548711058</c:v>
                </c:pt>
                <c:pt idx="451">
                  <c:v>1.6757461024868912</c:v>
                </c:pt>
                <c:pt idx="452">
                  <c:v>1.5767371372552876</c:v>
                </c:pt>
                <c:pt idx="453">
                  <c:v>2.2356406240717686</c:v>
                </c:pt>
                <c:pt idx="454">
                  <c:v>2.5800620147585613</c:v>
                </c:pt>
                <c:pt idx="455">
                  <c:v>2.7504626883490011</c:v>
                </c:pt>
                <c:pt idx="456">
                  <c:v>2.963620252326538</c:v>
                </c:pt>
                <c:pt idx="457">
                  <c:v>3.4880053038950534</c:v>
                </c:pt>
                <c:pt idx="458">
                  <c:v>3.5682993147997033</c:v>
                </c:pt>
                <c:pt idx="459">
                  <c:v>3.1527608536011784</c:v>
                </c:pt>
                <c:pt idx="460">
                  <c:v>2.75258950808144</c:v>
                </c:pt>
                <c:pt idx="461">
                  <c:v>2.5251526686519408</c:v>
                </c:pt>
                <c:pt idx="462">
                  <c:v>2.8991655696079182</c:v>
                </c:pt>
                <c:pt idx="463">
                  <c:v>3.2386478660082845</c:v>
                </c:pt>
                <c:pt idx="464">
                  <c:v>3.8718549817884456</c:v>
                </c:pt>
                <c:pt idx="465">
                  <c:v>4.7288803114479432</c:v>
                </c:pt>
                <c:pt idx="466">
                  <c:v>5.371910274753291</c:v>
                </c:pt>
                <c:pt idx="467">
                  <c:v>5.088221300218768</c:v>
                </c:pt>
                <c:pt idx="468">
                  <c:v>5.0950053974456182</c:v>
                </c:pt>
                <c:pt idx="469">
                  <c:v>4.6853888846071232</c:v>
                </c:pt>
                <c:pt idx="470">
                  <c:v>4.1657671562390535</c:v>
                </c:pt>
                <c:pt idx="471">
                  <c:v>3.8028115914412597</c:v>
                </c:pt>
                <c:pt idx="472">
                  <c:v>3.9008311934765922</c:v>
                </c:pt>
                <c:pt idx="473">
                  <c:v>3.3938679997902135</c:v>
                </c:pt>
                <c:pt idx="474">
                  <c:v>3.2045991949072206</c:v>
                </c:pt>
                <c:pt idx="475">
                  <c:v>3.0136827968450817</c:v>
                </c:pt>
                <c:pt idx="476">
                  <c:v>2.8217767452440286</c:v>
                </c:pt>
                <c:pt idx="477">
                  <c:v>2.0911566177596508</c:v>
                </c:pt>
                <c:pt idx="478">
                  <c:v>1.9193095112565832</c:v>
                </c:pt>
                <c:pt idx="479">
                  <c:v>1.2196019842555192</c:v>
                </c:pt>
                <c:pt idx="480">
                  <c:v>0.94651148962915344</c:v>
                </c:pt>
                <c:pt idx="481">
                  <c:v>0.67029545724254824</c:v>
                </c:pt>
                <c:pt idx="482">
                  <c:v>0.70814475921240871</c:v>
                </c:pt>
                <c:pt idx="483">
                  <c:v>0.73721435146095637</c:v>
                </c:pt>
                <c:pt idx="484">
                  <c:v>1.1507371550445367</c:v>
                </c:pt>
                <c:pt idx="485">
                  <c:v>1.2679826497235649</c:v>
                </c:pt>
                <c:pt idx="486">
                  <c:v>1.6569864211875727</c:v>
                </c:pt>
                <c:pt idx="487">
                  <c:v>2.1236948933403799</c:v>
                </c:pt>
                <c:pt idx="488">
                  <c:v>2.0794155428869918</c:v>
                </c:pt>
                <c:pt idx="489">
                  <c:v>2.1628268539113362</c:v>
                </c:pt>
                <c:pt idx="490">
                  <c:v>2.4863485274594983</c:v>
                </c:pt>
                <c:pt idx="491">
                  <c:v>2.6152676727249187</c:v>
                </c:pt>
                <c:pt idx="492">
                  <c:v>2.6281849250005238</c:v>
                </c:pt>
                <c:pt idx="493">
                  <c:v>1.9737537840369073</c:v>
                </c:pt>
                <c:pt idx="494">
                  <c:v>1.9176715047160717</c:v>
                </c:pt>
                <c:pt idx="495">
                  <c:v>1.6014933655810111</c:v>
                </c:pt>
                <c:pt idx="496">
                  <c:v>1.5636035303106717</c:v>
                </c:pt>
                <c:pt idx="497">
                  <c:v>1.7176149160973189</c:v>
                </c:pt>
                <c:pt idx="498">
                  <c:v>1.7373727291516918</c:v>
                </c:pt>
                <c:pt idx="499">
                  <c:v>1.8859946977656108</c:v>
                </c:pt>
                <c:pt idx="500">
                  <c:v>1.7879988814314152</c:v>
                </c:pt>
                <c:pt idx="501">
                  <c:v>1.6385041959055169</c:v>
                </c:pt>
                <c:pt idx="502">
                  <c:v>2.8921564618809987</c:v>
                </c:pt>
                <c:pt idx="503">
                  <c:v>3.8387895227532374</c:v>
                </c:pt>
                <c:pt idx="504">
                  <c:v>4.5710060161850636</c:v>
                </c:pt>
                <c:pt idx="505">
                  <c:v>5.1427892237578652</c:v>
                </c:pt>
                <c:pt idx="506">
                  <c:v>4.9218721031737536</c:v>
                </c:pt>
                <c:pt idx="507">
                  <c:v>4.6844432967002643</c:v>
                </c:pt>
                <c:pt idx="508">
                  <c:v>4.3244191517474375</c:v>
                </c:pt>
                <c:pt idx="509">
                  <c:v>3.7965880735207529</c:v>
                </c:pt>
                <c:pt idx="510">
                  <c:v>2.8849348346193184</c:v>
                </c:pt>
                <c:pt idx="511">
                  <c:v>1.6566016419163629</c:v>
                </c:pt>
                <c:pt idx="512">
                  <c:v>1.6907350472501568</c:v>
                </c:pt>
                <c:pt idx="513">
                  <c:v>2.150488549144121</c:v>
                </c:pt>
                <c:pt idx="514">
                  <c:v>2.7804560776966052</c:v>
                </c:pt>
                <c:pt idx="515">
                  <c:v>3.3187240017814053</c:v>
                </c:pt>
                <c:pt idx="516">
                  <c:v>4.0994108113239882</c:v>
                </c:pt>
                <c:pt idx="517">
                  <c:v>4.431</c:v>
                </c:pt>
                <c:pt idx="518">
                  <c:v>4.6082691978659396</c:v>
                </c:pt>
                <c:pt idx="519">
                  <c:v>4.4711336370097445</c:v>
                </c:pt>
                <c:pt idx="520">
                  <c:v>4.2412650235513443</c:v>
                </c:pt>
                <c:pt idx="521">
                  <c:v>3.6579119726969891</c:v>
                </c:pt>
                <c:pt idx="522">
                  <c:v>3.2692775960447267</c:v>
                </c:pt>
                <c:pt idx="523">
                  <c:v>3.4596423225530084</c:v>
                </c:pt>
                <c:pt idx="524">
                  <c:v>3.8181178609361934</c:v>
                </c:pt>
                <c:pt idx="525">
                  <c:v>3.7539021031454691</c:v>
                </c:pt>
                <c:pt idx="526">
                  <c:v>3.3480449519084963</c:v>
                </c:pt>
                <c:pt idx="527">
                  <c:v>2.9062078384038479</c:v>
                </c:pt>
                <c:pt idx="528">
                  <c:v>2.3368331134250857</c:v>
                </c:pt>
                <c:pt idx="529">
                  <c:v>1.9334590763706347</c:v>
                </c:pt>
                <c:pt idx="530">
                  <c:v>1.4999213312704087</c:v>
                </c:pt>
                <c:pt idx="531">
                  <c:v>1.6695400564227265</c:v>
                </c:pt>
                <c:pt idx="532">
                  <c:v>1.7138520939684383</c:v>
                </c:pt>
                <c:pt idx="533">
                  <c:v>1.9969699547063779</c:v>
                </c:pt>
                <c:pt idx="534">
                  <c:v>2.429469283609075</c:v>
                </c:pt>
                <c:pt idx="535">
                  <c:v>2.8213232710910652</c:v>
                </c:pt>
                <c:pt idx="536">
                  <c:v>2.780453380296096</c:v>
                </c:pt>
                <c:pt idx="537">
                  <c:v>2.4230478740627452</c:v>
                </c:pt>
                <c:pt idx="538">
                  <c:v>2.1925877405476828</c:v>
                </c:pt>
                <c:pt idx="539">
                  <c:v>1.7314687406938667</c:v>
                </c:pt>
                <c:pt idx="540">
                  <c:v>1.2192194224174753</c:v>
                </c:pt>
                <c:pt idx="541">
                  <c:v>1.0877223910538987</c:v>
                </c:pt>
                <c:pt idx="542">
                  <c:v>1.0908437101620052</c:v>
                </c:pt>
                <c:pt idx="543">
                  <c:v>1.2077830931090257</c:v>
                </c:pt>
                <c:pt idx="544">
                  <c:v>2.3458109471992858</c:v>
                </c:pt>
                <c:pt idx="545">
                  <c:v>4.0424107906050324</c:v>
                </c:pt>
                <c:pt idx="546">
                  <c:v>5.0902932135585264</c:v>
                </c:pt>
                <c:pt idx="547">
                  <c:v>5.4494693319625149</c:v>
                </c:pt>
                <c:pt idx="548">
                  <c:v>5.4350629251187126</c:v>
                </c:pt>
                <c:pt idx="549">
                  <c:v>5.2128855732693751</c:v>
                </c:pt>
                <c:pt idx="550">
                  <c:v>4.5850644488382031</c:v>
                </c:pt>
                <c:pt idx="551">
                  <c:v>3.9583998029506815</c:v>
                </c:pt>
                <c:pt idx="552">
                  <c:v>3.0509841035311851</c:v>
                </c:pt>
                <c:pt idx="553">
                  <c:v>1.8773491950087475</c:v>
                </c:pt>
                <c:pt idx="554">
                  <c:v>1.6588899903248542</c:v>
                </c:pt>
                <c:pt idx="555">
                  <c:v>2.0624829696266604</c:v>
                </c:pt>
                <c:pt idx="556">
                  <c:v>2.5879878284103266</c:v>
                </c:pt>
                <c:pt idx="557">
                  <c:v>2.2941490797243316</c:v>
                </c:pt>
                <c:pt idx="558">
                  <c:v>2.1617920806590054</c:v>
                </c:pt>
                <c:pt idx="559">
                  <c:v>2.2972907956982711</c:v>
                </c:pt>
                <c:pt idx="560">
                  <c:v>2.5374083234670746</c:v>
                </c:pt>
                <c:pt idx="561">
                  <c:v>2.4648912754926915</c:v>
                </c:pt>
                <c:pt idx="562">
                  <c:v>2.5164596162068631</c:v>
                </c:pt>
                <c:pt idx="563">
                  <c:v>2.6716661468080156</c:v>
                </c:pt>
                <c:pt idx="564">
                  <c:v>2.8869319354636658</c:v>
                </c:pt>
                <c:pt idx="565">
                  <c:v>2.6731010081925408</c:v>
                </c:pt>
                <c:pt idx="566">
                  <c:v>1.4096183880752973</c:v>
                </c:pt>
                <c:pt idx="567">
                  <c:v>1.4184163704639043</c:v>
                </c:pt>
                <c:pt idx="568">
                  <c:v>1.3907393717012546</c:v>
                </c:pt>
                <c:pt idx="569">
                  <c:v>1.3696218456201703</c:v>
                </c:pt>
                <c:pt idx="570">
                  <c:v>1.5183178191669888</c:v>
                </c:pt>
                <c:pt idx="571">
                  <c:v>1.9500266664843311</c:v>
                </c:pt>
                <c:pt idx="572">
                  <c:v>2.7719467888110714</c:v>
                </c:pt>
                <c:pt idx="573">
                  <c:v>2.8463733065077759</c:v>
                </c:pt>
                <c:pt idx="574">
                  <c:v>2.8153949989299925</c:v>
                </c:pt>
                <c:pt idx="575">
                  <c:v>2.9220034223114819</c:v>
                </c:pt>
                <c:pt idx="576">
                  <c:v>3.074982276371689</c:v>
                </c:pt>
                <c:pt idx="577">
                  <c:v>3.4800862058288176</c:v>
                </c:pt>
                <c:pt idx="578">
                  <c:v>3.6759092752678222</c:v>
                </c:pt>
                <c:pt idx="579">
                  <c:v>3.7708004455287747</c:v>
                </c:pt>
                <c:pt idx="580">
                  <c:v>3.7349838018390389</c:v>
                </c:pt>
                <c:pt idx="581">
                  <c:v>3.2677681986334357</c:v>
                </c:pt>
                <c:pt idx="582">
                  <c:v>2.1228245334930524</c:v>
                </c:pt>
                <c:pt idx="583">
                  <c:v>2.2968763571424557</c:v>
                </c:pt>
                <c:pt idx="584">
                  <c:v>2.3548961760553269</c:v>
                </c:pt>
                <c:pt idx="585">
                  <c:v>2.360575353594967</c:v>
                </c:pt>
                <c:pt idx="586">
                  <c:v>2.6302602532829327</c:v>
                </c:pt>
                <c:pt idx="587">
                  <c:v>4.6736312434765299</c:v>
                </c:pt>
                <c:pt idx="588">
                  <c:v>5.2892895553183683</c:v>
                </c:pt>
                <c:pt idx="589">
                  <c:v>5.6406988928677961</c:v>
                </c:pt>
                <c:pt idx="590">
                  <c:v>5.8807683171504035</c:v>
                </c:pt>
                <c:pt idx="591">
                  <c:v>6.1104340271375124</c:v>
                </c:pt>
                <c:pt idx="592">
                  <c:v>5.753827334913689</c:v>
                </c:pt>
                <c:pt idx="593">
                  <c:v>5.9396236412755954</c:v>
                </c:pt>
                <c:pt idx="594">
                  <c:v>5.4426509166030463</c:v>
                </c:pt>
                <c:pt idx="595">
                  <c:v>4.2164972429731291</c:v>
                </c:pt>
                <c:pt idx="596">
                  <c:v>2.8709817136303726</c:v>
                </c:pt>
                <c:pt idx="597">
                  <c:v>3.1281318706218229</c:v>
                </c:pt>
                <c:pt idx="598">
                  <c:v>3.171820297557852</c:v>
                </c:pt>
                <c:pt idx="599">
                  <c:v>3.2288711649739104</c:v>
                </c:pt>
                <c:pt idx="600">
                  <c:v>2.8881732981246095</c:v>
                </c:pt>
                <c:pt idx="601">
                  <c:v>2.6464738804681192</c:v>
                </c:pt>
                <c:pt idx="602">
                  <c:v>1.8561435828081818</c:v>
                </c:pt>
                <c:pt idx="603">
                  <c:v>1.5321488178372216</c:v>
                </c:pt>
                <c:pt idx="604">
                  <c:v>1.3145356594630666</c:v>
                </c:pt>
                <c:pt idx="605">
                  <c:v>1.3545925586684719</c:v>
                </c:pt>
                <c:pt idx="606">
                  <c:v>1.4708514540904527</c:v>
                </c:pt>
                <c:pt idx="607">
                  <c:v>1.7916640310058141</c:v>
                </c:pt>
                <c:pt idx="608">
                  <c:v>2.0709391589324881</c:v>
                </c:pt>
                <c:pt idx="609">
                  <c:v>2.4883128822557681</c:v>
                </c:pt>
                <c:pt idx="610">
                  <c:v>2.6184249082224991</c:v>
                </c:pt>
                <c:pt idx="611">
                  <c:v>2.3962545774604154</c:v>
                </c:pt>
                <c:pt idx="612">
                  <c:v>2.18386446465892</c:v>
                </c:pt>
                <c:pt idx="613">
                  <c:v>4.4790909792054938</c:v>
                </c:pt>
                <c:pt idx="614">
                  <c:v>6.7405207513959935</c:v>
                </c:pt>
                <c:pt idx="615">
                  <c:v>8.0920606151956154</c:v>
                </c:pt>
                <c:pt idx="616">
                  <c:v>8.5334910206784684</c:v>
                </c:pt>
                <c:pt idx="617">
                  <c:v>9.2095136136497473</c:v>
                </c:pt>
                <c:pt idx="618">
                  <c:v>9.0984207970394504</c:v>
                </c:pt>
                <c:pt idx="619">
                  <c:v>8.511432076918668</c:v>
                </c:pt>
                <c:pt idx="620">
                  <c:v>7.3864490115345669</c:v>
                </c:pt>
                <c:pt idx="621">
                  <c:v>6.3093188221867482</c:v>
                </c:pt>
                <c:pt idx="622">
                  <c:v>3.1660810160196449</c:v>
                </c:pt>
                <c:pt idx="623">
                  <c:v>2.8976868360814962</c:v>
                </c:pt>
                <c:pt idx="624">
                  <c:v>2.9573055303772708</c:v>
                </c:pt>
                <c:pt idx="625">
                  <c:v>2.8742477276671865</c:v>
                </c:pt>
                <c:pt idx="626">
                  <c:v>3.2664818995365619</c:v>
                </c:pt>
                <c:pt idx="627">
                  <c:v>3.8979974345809945</c:v>
                </c:pt>
                <c:pt idx="628">
                  <c:v>4.7677789378283926</c:v>
                </c:pt>
                <c:pt idx="629">
                  <c:v>6.0285102637384673</c:v>
                </c:pt>
                <c:pt idx="630">
                  <c:v>6.6324240666591905</c:v>
                </c:pt>
                <c:pt idx="631">
                  <c:v>6.8132947242872177</c:v>
                </c:pt>
                <c:pt idx="632">
                  <c:v>7.150445021115817</c:v>
                </c:pt>
                <c:pt idx="633">
                  <c:v>6.8346599037552682</c:v>
                </c:pt>
                <c:pt idx="634">
                  <c:v>6.5471838220718945</c:v>
                </c:pt>
                <c:pt idx="635">
                  <c:v>5.3516745043023652</c:v>
                </c:pt>
                <c:pt idx="636">
                  <c:v>4.7015424064874658</c:v>
                </c:pt>
                <c:pt idx="637">
                  <c:v>3.8222370413149385</c:v>
                </c:pt>
                <c:pt idx="638">
                  <c:v>3.3354173651883485</c:v>
                </c:pt>
                <c:pt idx="639">
                  <c:v>3.5816163948697777</c:v>
                </c:pt>
                <c:pt idx="640">
                  <c:v>3.9246141211589158</c:v>
                </c:pt>
                <c:pt idx="641">
                  <c:v>4.1076958261292882</c:v>
                </c:pt>
                <c:pt idx="642">
                  <c:v>4.8143191626646438</c:v>
                </c:pt>
                <c:pt idx="643">
                  <c:v>5.6230473055097079</c:v>
                </c:pt>
                <c:pt idx="644">
                  <c:v>5.9139669427550894</c:v>
                </c:pt>
                <c:pt idx="645">
                  <c:v>5.2869527139931893</c:v>
                </c:pt>
                <c:pt idx="646">
                  <c:v>3.7768215472801963</c:v>
                </c:pt>
                <c:pt idx="647">
                  <c:v>2.9515251989437581</c:v>
                </c:pt>
                <c:pt idx="648">
                  <c:v>2.8504113738195724</c:v>
                </c:pt>
                <c:pt idx="649">
                  <c:v>2.5483170917293605</c:v>
                </c:pt>
                <c:pt idx="650">
                  <c:v>3.7906765886843972</c:v>
                </c:pt>
                <c:pt idx="651">
                  <c:v>4.45961220287146</c:v>
                </c:pt>
                <c:pt idx="652">
                  <c:v>4.8649140794057262</c:v>
                </c:pt>
                <c:pt idx="653">
                  <c:v>4.8907934939026063</c:v>
                </c:pt>
                <c:pt idx="654">
                  <c:v>4.8308869785992785</c:v>
                </c:pt>
                <c:pt idx="655">
                  <c:v>4.792529603455784</c:v>
                </c:pt>
                <c:pt idx="656">
                  <c:v>5.0270389893057379</c:v>
                </c:pt>
                <c:pt idx="657">
                  <c:v>4.9808442055539182</c:v>
                </c:pt>
                <c:pt idx="658">
                  <c:v>5.6689329683812666</c:v>
                </c:pt>
                <c:pt idx="659">
                  <c:v>6.3438035909066448</c:v>
                </c:pt>
                <c:pt idx="660">
                  <c:v>6.3524433094676276</c:v>
                </c:pt>
                <c:pt idx="661">
                  <c:v>5.5517118080822589</c:v>
                </c:pt>
                <c:pt idx="662">
                  <c:v>4.5596714793940993</c:v>
                </c:pt>
                <c:pt idx="663">
                  <c:v>3.5638439920961722</c:v>
                </c:pt>
                <c:pt idx="664">
                  <c:v>2.8809484549363238</c:v>
                </c:pt>
                <c:pt idx="665">
                  <c:v>1.977879925576878</c:v>
                </c:pt>
                <c:pt idx="666">
                  <c:v>1.6827837056496606</c:v>
                </c:pt>
                <c:pt idx="667">
                  <c:v>0.99980198039411916</c:v>
                </c:pt>
                <c:pt idx="668">
                  <c:v>1.3219035517011051</c:v>
                </c:pt>
                <c:pt idx="669">
                  <c:v>1.4509527904104935</c:v>
                </c:pt>
                <c:pt idx="670">
                  <c:v>1.9274812580152334</c:v>
                </c:pt>
                <c:pt idx="671">
                  <c:v>2.6219450795163493</c:v>
                </c:pt>
                <c:pt idx="672">
                  <c:v>2.8563235110890366</c:v>
                </c:pt>
                <c:pt idx="673">
                  <c:v>3.2139236145247772</c:v>
                </c:pt>
                <c:pt idx="674">
                  <c:v>3.4357089515848123</c:v>
                </c:pt>
                <c:pt idx="675">
                  <c:v>3.6011838331304324</c:v>
                </c:pt>
                <c:pt idx="676">
                  <c:v>3.3703317344142838</c:v>
                </c:pt>
                <c:pt idx="677">
                  <c:v>3.2307992819115188</c:v>
                </c:pt>
                <c:pt idx="678">
                  <c:v>2.3709831294212114</c:v>
                </c:pt>
                <c:pt idx="679">
                  <c:v>1.8840512201105386</c:v>
                </c:pt>
                <c:pt idx="680">
                  <c:v>2.2138493625357647</c:v>
                </c:pt>
                <c:pt idx="681">
                  <c:v>2.2126420858331364</c:v>
                </c:pt>
                <c:pt idx="682">
                  <c:v>3.3171560108020275</c:v>
                </c:pt>
                <c:pt idx="683">
                  <c:v>3.9088995893985312</c:v>
                </c:pt>
                <c:pt idx="684">
                  <c:v>4.1072686788180786</c:v>
                </c:pt>
                <c:pt idx="685">
                  <c:v>4.2529853044655601</c:v>
                </c:pt>
                <c:pt idx="686">
                  <c:v>4.3449378591643883</c:v>
                </c:pt>
                <c:pt idx="687">
                  <c:v>4.481892457433581</c:v>
                </c:pt>
                <c:pt idx="688">
                  <c:v>4.5719305550281524</c:v>
                </c:pt>
                <c:pt idx="689">
                  <c:v>4.2650182883546961</c:v>
                </c:pt>
                <c:pt idx="690">
                  <c:v>2.8716944475344173</c:v>
                </c:pt>
                <c:pt idx="691">
                  <c:v>1.8962320533099306</c:v>
                </c:pt>
                <c:pt idx="692">
                  <c:v>1.9671339557844045</c:v>
                </c:pt>
                <c:pt idx="693">
                  <c:v>1.9648552109506694</c:v>
                </c:pt>
                <c:pt idx="694">
                  <c:v>2.6084823173638734</c:v>
                </c:pt>
                <c:pt idx="695">
                  <c:v>2.6249914285574349</c:v>
                </c:pt>
                <c:pt idx="696">
                  <c:v>2.7473115949960967</c:v>
                </c:pt>
                <c:pt idx="697">
                  <c:v>2.8089729439779219</c:v>
                </c:pt>
                <c:pt idx="698">
                  <c:v>2.8050998199707609</c:v>
                </c:pt>
                <c:pt idx="699">
                  <c:v>2.4816093568488991</c:v>
                </c:pt>
                <c:pt idx="700">
                  <c:v>3.1860710914855614</c:v>
                </c:pt>
                <c:pt idx="701">
                  <c:v>3.3737292422481087</c:v>
                </c:pt>
                <c:pt idx="702">
                  <c:v>3.4284108563589619</c:v>
                </c:pt>
                <c:pt idx="703">
                  <c:v>3.7794868699335358</c:v>
                </c:pt>
                <c:pt idx="704">
                  <c:v>3.1748581070655701</c:v>
                </c:pt>
                <c:pt idx="705">
                  <c:v>2.8621469214559889</c:v>
                </c:pt>
                <c:pt idx="706">
                  <c:v>2.7682812357128732</c:v>
                </c:pt>
                <c:pt idx="707">
                  <c:v>2.6178120635370279</c:v>
                </c:pt>
                <c:pt idx="708">
                  <c:v>2.0855080915690554</c:v>
                </c:pt>
                <c:pt idx="709">
                  <c:v>2.0168103530079389</c:v>
                </c:pt>
                <c:pt idx="710">
                  <c:v>2.0110634002934886</c:v>
                </c:pt>
                <c:pt idx="711">
                  <c:v>2.1782102745143797</c:v>
                </c:pt>
                <c:pt idx="712">
                  <c:v>3.0388984846486746</c:v>
                </c:pt>
                <c:pt idx="713">
                  <c:v>3.9874955799348557</c:v>
                </c:pt>
                <c:pt idx="714">
                  <c:v>4.3812030311319772</c:v>
                </c:pt>
                <c:pt idx="715">
                  <c:v>4.203245055906212</c:v>
                </c:pt>
                <c:pt idx="716">
                  <c:v>4.440797788686174</c:v>
                </c:pt>
                <c:pt idx="717">
                  <c:v>4.3305685538968213</c:v>
                </c:pt>
                <c:pt idx="718">
                  <c:v>4.1089522995527705</c:v>
                </c:pt>
                <c:pt idx="719">
                  <c:v>3.529725768384846</c:v>
                </c:pt>
                <c:pt idx="720">
                  <c:v>2.4274472187876719</c:v>
                </c:pt>
                <c:pt idx="721">
                  <c:v>1.7449744983809956</c:v>
                </c:pt>
                <c:pt idx="722">
                  <c:v>2.0434483110663724</c:v>
                </c:pt>
                <c:pt idx="723">
                  <c:v>1.9511012275123014</c:v>
                </c:pt>
                <c:pt idx="724">
                  <c:v>1.8797183299632989</c:v>
                </c:pt>
                <c:pt idx="725">
                  <c:v>1.9002905041072038</c:v>
                </c:pt>
                <c:pt idx="726">
                  <c:v>1.7344232470766789</c:v>
                </c:pt>
                <c:pt idx="727">
                  <c:v>1.8103524518722909</c:v>
                </c:pt>
                <c:pt idx="728">
                  <c:v>2.0388891583408886</c:v>
                </c:pt>
                <c:pt idx="729">
                  <c:v>2.4503675234543927</c:v>
                </c:pt>
                <c:pt idx="730">
                  <c:v>2.929662779229036</c:v>
                </c:pt>
                <c:pt idx="731">
                  <c:v>3.1047481379332535</c:v>
                </c:pt>
                <c:pt idx="732">
                  <c:v>3.7292755328615792</c:v>
                </c:pt>
                <c:pt idx="733">
                  <c:v>3.9855289485838643</c:v>
                </c:pt>
                <c:pt idx="734">
                  <c:v>4.742041754350125</c:v>
                </c:pt>
                <c:pt idx="735">
                  <c:v>5.071798596158958</c:v>
                </c:pt>
                <c:pt idx="736">
                  <c:v>5.081478229806752</c:v>
                </c:pt>
                <c:pt idx="737">
                  <c:v>4.5702022931156971</c:v>
                </c:pt>
                <c:pt idx="738">
                  <c:v>4.3222934884156095</c:v>
                </c:pt>
                <c:pt idx="739">
                  <c:v>4.2415635088962169</c:v>
                </c:pt>
                <c:pt idx="740">
                  <c:v>3.9358760143073601</c:v>
                </c:pt>
                <c:pt idx="741">
                  <c:v>3.346691052367996</c:v>
                </c:pt>
                <c:pt idx="742">
                  <c:v>2.8010464116112055</c:v>
                </c:pt>
                <c:pt idx="743">
                  <c:v>2.7679443636027083</c:v>
                </c:pt>
                <c:pt idx="744">
                  <c:v>3.3212541305958494</c:v>
                </c:pt>
                <c:pt idx="745">
                  <c:v>3.040319884485839</c:v>
                </c:pt>
                <c:pt idx="746">
                  <c:v>2.6923818451326649</c:v>
                </c:pt>
                <c:pt idx="747">
                  <c:v>2.6277832863461144</c:v>
                </c:pt>
                <c:pt idx="748">
                  <c:v>2.9885282330940077</c:v>
                </c:pt>
                <c:pt idx="749">
                  <c:v>3.6817006939728247</c:v>
                </c:pt>
                <c:pt idx="750">
                  <c:v>3.9567917559558228</c:v>
                </c:pt>
                <c:pt idx="751">
                  <c:v>3.7285471701454949</c:v>
                </c:pt>
                <c:pt idx="752">
                  <c:v>3.343597015191869</c:v>
                </c:pt>
                <c:pt idx="753">
                  <c:v>3.3978947894247673</c:v>
                </c:pt>
                <c:pt idx="754">
                  <c:v>4.496816207051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ecurities Comparison Analysis'!$Y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Y$568:$Y$1322</c:f>
              <c:numCache>
                <c:formatCode>General</c:formatCode>
                <c:ptCount val="755"/>
                <c:pt idx="21">
                  <c:v>6.5893924416443719</c:v>
                </c:pt>
                <c:pt idx="22">
                  <c:v>6.0853350565108579</c:v>
                </c:pt>
                <c:pt idx="23">
                  <c:v>5.8136522728832016</c:v>
                </c:pt>
                <c:pt idx="24">
                  <c:v>5.7320876432587822</c:v>
                </c:pt>
                <c:pt idx="25">
                  <c:v>5.7422426803471156</c:v>
                </c:pt>
                <c:pt idx="26">
                  <c:v>5.7301922088181314</c:v>
                </c:pt>
                <c:pt idx="27">
                  <c:v>5.8273289550187606</c:v>
                </c:pt>
                <c:pt idx="28">
                  <c:v>5.8921085147848418</c:v>
                </c:pt>
                <c:pt idx="29">
                  <c:v>5.7596285470505846</c:v>
                </c:pt>
                <c:pt idx="30">
                  <c:v>5.7197119464182826</c:v>
                </c:pt>
                <c:pt idx="31">
                  <c:v>5.6443391110031671</c:v>
                </c:pt>
                <c:pt idx="32">
                  <c:v>5.7074026272902829</c:v>
                </c:pt>
                <c:pt idx="33">
                  <c:v>5.7215865588139128</c:v>
                </c:pt>
                <c:pt idx="34">
                  <c:v>5.6173071840518043</c:v>
                </c:pt>
                <c:pt idx="35">
                  <c:v>5.4053736919846731</c:v>
                </c:pt>
                <c:pt idx="36">
                  <c:v>5.2314457609727754</c:v>
                </c:pt>
                <c:pt idx="37">
                  <c:v>5.203733659594814</c:v>
                </c:pt>
                <c:pt idx="38">
                  <c:v>4.940186509637063</c:v>
                </c:pt>
                <c:pt idx="39">
                  <c:v>4.4508534013153049</c:v>
                </c:pt>
                <c:pt idx="40">
                  <c:v>4.5938664270960272</c:v>
                </c:pt>
                <c:pt idx="41">
                  <c:v>4.6933668884927409</c:v>
                </c:pt>
                <c:pt idx="42">
                  <c:v>4.5815995023572302</c:v>
                </c:pt>
                <c:pt idx="43">
                  <c:v>4.3470443694538039</c:v>
                </c:pt>
                <c:pt idx="44">
                  <c:v>4.384625297559646</c:v>
                </c:pt>
                <c:pt idx="45">
                  <c:v>4.6675823238588965</c:v>
                </c:pt>
                <c:pt idx="46">
                  <c:v>5.0437528438653709</c:v>
                </c:pt>
                <c:pt idx="47">
                  <c:v>4.7497710207966879</c:v>
                </c:pt>
                <c:pt idx="48">
                  <c:v>4.4256539347310015</c:v>
                </c:pt>
                <c:pt idx="49">
                  <c:v>4.6966835107339309</c:v>
                </c:pt>
                <c:pt idx="50">
                  <c:v>5.4648146354656895</c:v>
                </c:pt>
                <c:pt idx="51">
                  <c:v>5.6118751545272278</c:v>
                </c:pt>
                <c:pt idx="52">
                  <c:v>5.1585969749535581</c:v>
                </c:pt>
                <c:pt idx="53">
                  <c:v>4.5801828566117297</c:v>
                </c:pt>
                <c:pt idx="54">
                  <c:v>4.3051364670588539</c:v>
                </c:pt>
                <c:pt idx="55">
                  <c:v>4.1906018660808115</c:v>
                </c:pt>
                <c:pt idx="56">
                  <c:v>4.4627591241293736</c:v>
                </c:pt>
                <c:pt idx="57">
                  <c:v>4.837545245266444</c:v>
                </c:pt>
                <c:pt idx="58">
                  <c:v>5.5124984126981822</c:v>
                </c:pt>
                <c:pt idx="59">
                  <c:v>6.1083699953424544</c:v>
                </c:pt>
                <c:pt idx="60">
                  <c:v>6.6883570478855248</c:v>
                </c:pt>
                <c:pt idx="61">
                  <c:v>7.4830619401418819</c:v>
                </c:pt>
                <c:pt idx="62">
                  <c:v>8.0291551703775159</c:v>
                </c:pt>
                <c:pt idx="63">
                  <c:v>8.3022387793895707</c:v>
                </c:pt>
                <c:pt idx="64">
                  <c:v>8.5112117086816745</c:v>
                </c:pt>
                <c:pt idx="65">
                  <c:v>8.7907566653843858</c:v>
                </c:pt>
                <c:pt idx="66">
                  <c:v>8.6887432203972992</c:v>
                </c:pt>
                <c:pt idx="67">
                  <c:v>8.6613868837502004</c:v>
                </c:pt>
                <c:pt idx="68">
                  <c:v>8.40950585646981</c:v>
                </c:pt>
                <c:pt idx="69">
                  <c:v>7.7635484638147281</c:v>
                </c:pt>
                <c:pt idx="70">
                  <c:v>6.5143154667240362</c:v>
                </c:pt>
                <c:pt idx="71">
                  <c:v>5.5459178455869695</c:v>
                </c:pt>
                <c:pt idx="72">
                  <c:v>4.8984425075731997</c:v>
                </c:pt>
                <c:pt idx="73">
                  <c:v>4.4654109273391658</c:v>
                </c:pt>
                <c:pt idx="74">
                  <c:v>4.3759466404425025</c:v>
                </c:pt>
                <c:pt idx="75">
                  <c:v>4.2478312113359697</c:v>
                </c:pt>
                <c:pt idx="76">
                  <c:v>4.3191972344406802</c:v>
                </c:pt>
                <c:pt idx="77">
                  <c:v>4.4667582204547438</c:v>
                </c:pt>
                <c:pt idx="78">
                  <c:v>4.9124373787357367</c:v>
                </c:pt>
                <c:pt idx="79">
                  <c:v>5.1398779168381079</c:v>
                </c:pt>
                <c:pt idx="80">
                  <c:v>5.787619977158144</c:v>
                </c:pt>
                <c:pt idx="81">
                  <c:v>6.0097200225967287</c:v>
                </c:pt>
                <c:pt idx="82">
                  <c:v>5.6855966265643589</c:v>
                </c:pt>
                <c:pt idx="83">
                  <c:v>5.8495340840104539</c:v>
                </c:pt>
                <c:pt idx="84">
                  <c:v>5.8881535942942245</c:v>
                </c:pt>
                <c:pt idx="85">
                  <c:v>5.3071767211955549</c:v>
                </c:pt>
                <c:pt idx="86">
                  <c:v>4.7962310984772198</c:v>
                </c:pt>
                <c:pt idx="87">
                  <c:v>4.7847564985064786</c:v>
                </c:pt>
                <c:pt idx="88">
                  <c:v>4.589621852614874</c:v>
                </c:pt>
                <c:pt idx="89">
                  <c:v>4.8904523308176699</c:v>
                </c:pt>
                <c:pt idx="90">
                  <c:v>5.0925537797847538</c:v>
                </c:pt>
                <c:pt idx="91">
                  <c:v>5.8713000263996031</c:v>
                </c:pt>
                <c:pt idx="92">
                  <c:v>6.630656377765324</c:v>
                </c:pt>
                <c:pt idx="93">
                  <c:v>6.9701086792100995</c:v>
                </c:pt>
                <c:pt idx="94">
                  <c:v>7.3108688095191514</c:v>
                </c:pt>
                <c:pt idx="95">
                  <c:v>7.1265317476315193</c:v>
                </c:pt>
                <c:pt idx="96">
                  <c:v>7.4375688232109818</c:v>
                </c:pt>
                <c:pt idx="97">
                  <c:v>7.9052281908873452</c:v>
                </c:pt>
                <c:pt idx="98">
                  <c:v>8.3996942057434456</c:v>
                </c:pt>
                <c:pt idx="99">
                  <c:v>8.2724866878103818</c:v>
                </c:pt>
                <c:pt idx="100">
                  <c:v>8.5111963906374513</c:v>
                </c:pt>
                <c:pt idx="101">
                  <c:v>8.6662773293958217</c:v>
                </c:pt>
                <c:pt idx="102">
                  <c:v>8.1461650333147553</c:v>
                </c:pt>
                <c:pt idx="103">
                  <c:v>7.8947558543630727</c:v>
                </c:pt>
                <c:pt idx="104">
                  <c:v>7.5873812346553393</c:v>
                </c:pt>
                <c:pt idx="105">
                  <c:v>7.1179010073195039</c:v>
                </c:pt>
                <c:pt idx="106">
                  <c:v>5.7904848674355414</c:v>
                </c:pt>
                <c:pt idx="107">
                  <c:v>5.3097819870499379</c:v>
                </c:pt>
                <c:pt idx="108">
                  <c:v>4.6518945334132411</c:v>
                </c:pt>
                <c:pt idx="109">
                  <c:v>4.4712234343633499</c:v>
                </c:pt>
                <c:pt idx="110">
                  <c:v>4.0062716770084377</c:v>
                </c:pt>
                <c:pt idx="111">
                  <c:v>4.0248720165987892</c:v>
                </c:pt>
                <c:pt idx="112">
                  <c:v>4.3415779389526126</c:v>
                </c:pt>
                <c:pt idx="113">
                  <c:v>5.1017231157717697</c:v>
                </c:pt>
                <c:pt idx="114">
                  <c:v>5.6211300242922713</c:v>
                </c:pt>
                <c:pt idx="115">
                  <c:v>5.683220565841169</c:v>
                </c:pt>
                <c:pt idx="116">
                  <c:v>6.2931677238096881</c:v>
                </c:pt>
                <c:pt idx="117">
                  <c:v>6.6231068804602584</c:v>
                </c:pt>
                <c:pt idx="118">
                  <c:v>6.686397740936445</c:v>
                </c:pt>
                <c:pt idx="119">
                  <c:v>6.8106139774619443</c:v>
                </c:pt>
                <c:pt idx="120">
                  <c:v>6.8386238381709514</c:v>
                </c:pt>
                <c:pt idx="121">
                  <c:v>6.8383696156320779</c:v>
                </c:pt>
                <c:pt idx="122">
                  <c:v>6.8131498589125421</c:v>
                </c:pt>
                <c:pt idx="123">
                  <c:v>6.5574820624992958</c:v>
                </c:pt>
                <c:pt idx="124">
                  <c:v>6.2696226959841859</c:v>
                </c:pt>
                <c:pt idx="125">
                  <c:v>5.9696340758877353</c:v>
                </c:pt>
                <c:pt idx="126">
                  <c:v>5.3140435639915484</c:v>
                </c:pt>
                <c:pt idx="127">
                  <c:v>5.1376391465341351</c:v>
                </c:pt>
                <c:pt idx="128">
                  <c:v>4.9440075849456377</c:v>
                </c:pt>
                <c:pt idx="129">
                  <c:v>4.7192731431863528</c:v>
                </c:pt>
                <c:pt idx="130">
                  <c:v>4.6281930599317027</c:v>
                </c:pt>
                <c:pt idx="131">
                  <c:v>4.7582953617866126</c:v>
                </c:pt>
                <c:pt idx="132">
                  <c:v>5.0209520013638853</c:v>
                </c:pt>
                <c:pt idx="133">
                  <c:v>4.9628452272864605</c:v>
                </c:pt>
                <c:pt idx="134">
                  <c:v>5.0833729943807979</c:v>
                </c:pt>
                <c:pt idx="135">
                  <c:v>5.3921585659177333</c:v>
                </c:pt>
                <c:pt idx="136">
                  <c:v>4.9248669778989953</c:v>
                </c:pt>
                <c:pt idx="137">
                  <c:v>4.7170989760656905</c:v>
                </c:pt>
                <c:pt idx="138">
                  <c:v>4.9357517157977044</c:v>
                </c:pt>
                <c:pt idx="139">
                  <c:v>5.1721992421019491</c:v>
                </c:pt>
                <c:pt idx="140">
                  <c:v>5.3421450747803547</c:v>
                </c:pt>
                <c:pt idx="141">
                  <c:v>5.5062387116796874</c:v>
                </c:pt>
                <c:pt idx="142">
                  <c:v>5.5396244231897152</c:v>
                </c:pt>
                <c:pt idx="143">
                  <c:v>5.5611954650057012</c:v>
                </c:pt>
                <c:pt idx="144">
                  <c:v>5.6198611192804373</c:v>
                </c:pt>
                <c:pt idx="145">
                  <c:v>5.7534784913128822</c:v>
                </c:pt>
                <c:pt idx="146">
                  <c:v>5.7505343012627934</c:v>
                </c:pt>
                <c:pt idx="147">
                  <c:v>5.6737012610816899</c:v>
                </c:pt>
                <c:pt idx="148">
                  <c:v>6.1114555344860326</c:v>
                </c:pt>
                <c:pt idx="149">
                  <c:v>6.5288203184036213</c:v>
                </c:pt>
                <c:pt idx="150">
                  <c:v>6.7875606074642141</c:v>
                </c:pt>
                <c:pt idx="151">
                  <c:v>6.7282225736073853</c:v>
                </c:pt>
                <c:pt idx="152">
                  <c:v>6.6056478864680628</c:v>
                </c:pt>
                <c:pt idx="153">
                  <c:v>6.6141365838633854</c:v>
                </c:pt>
                <c:pt idx="154">
                  <c:v>6.6244198802612173</c:v>
                </c:pt>
                <c:pt idx="155">
                  <c:v>6.8959820910440319</c:v>
                </c:pt>
                <c:pt idx="156">
                  <c:v>6.7944819522904041</c:v>
                </c:pt>
                <c:pt idx="157">
                  <c:v>6.8186349623660032</c:v>
                </c:pt>
                <c:pt idx="158">
                  <c:v>6.9499810071682964</c:v>
                </c:pt>
                <c:pt idx="159">
                  <c:v>7.0557548143341871</c:v>
                </c:pt>
                <c:pt idx="160">
                  <c:v>6.7961976685496772</c:v>
                </c:pt>
                <c:pt idx="161">
                  <c:v>6.1871111797025318</c:v>
                </c:pt>
                <c:pt idx="162">
                  <c:v>5.2271717017905628</c:v>
                </c:pt>
                <c:pt idx="163">
                  <c:v>4.6940825514683953</c:v>
                </c:pt>
                <c:pt idx="164">
                  <c:v>4.1216223747451721</c:v>
                </c:pt>
                <c:pt idx="165">
                  <c:v>4.0544233560396759</c:v>
                </c:pt>
                <c:pt idx="166">
                  <c:v>4.0649814267718405</c:v>
                </c:pt>
                <c:pt idx="167">
                  <c:v>4.1790440294402291</c:v>
                </c:pt>
                <c:pt idx="168">
                  <c:v>4.7837835183043165</c:v>
                </c:pt>
                <c:pt idx="169">
                  <c:v>5.2121177078036149</c:v>
                </c:pt>
                <c:pt idx="170">
                  <c:v>5.7619219015880461</c:v>
                </c:pt>
                <c:pt idx="171">
                  <c:v>6.335242615717255</c:v>
                </c:pt>
                <c:pt idx="172">
                  <c:v>6.7119191741259829</c:v>
                </c:pt>
                <c:pt idx="173">
                  <c:v>7.0848793920574256</c:v>
                </c:pt>
                <c:pt idx="174">
                  <c:v>7.2212162410497029</c:v>
                </c:pt>
                <c:pt idx="175">
                  <c:v>7.0032698612862267</c:v>
                </c:pt>
                <c:pt idx="176">
                  <c:v>6.9996424908705164</c:v>
                </c:pt>
                <c:pt idx="177">
                  <c:v>6.7930566757535589</c:v>
                </c:pt>
                <c:pt idx="178">
                  <c:v>6.4762180321542608</c:v>
                </c:pt>
                <c:pt idx="179">
                  <c:v>6.1031523616898173</c:v>
                </c:pt>
                <c:pt idx="180">
                  <c:v>5.5797549005310252</c:v>
                </c:pt>
                <c:pt idx="181">
                  <c:v>5.2327646612474359</c:v>
                </c:pt>
                <c:pt idx="182">
                  <c:v>4.9185823923158996</c:v>
                </c:pt>
                <c:pt idx="183">
                  <c:v>4.4896960921648148</c:v>
                </c:pt>
                <c:pt idx="184">
                  <c:v>3.597039199119187</c:v>
                </c:pt>
                <c:pt idx="185">
                  <c:v>3.3261922298628499</c:v>
                </c:pt>
                <c:pt idx="186">
                  <c:v>3.1177881182017497</c:v>
                </c:pt>
                <c:pt idx="187">
                  <c:v>3.1656752834111095</c:v>
                </c:pt>
                <c:pt idx="188">
                  <c:v>4.0376912957778268</c:v>
                </c:pt>
                <c:pt idx="189">
                  <c:v>5.1494557964895709</c:v>
                </c:pt>
                <c:pt idx="190">
                  <c:v>5.5600063848884256</c:v>
                </c:pt>
                <c:pt idx="191">
                  <c:v>5.6771299747319564</c:v>
                </c:pt>
                <c:pt idx="192">
                  <c:v>5.697846852101244</c:v>
                </c:pt>
                <c:pt idx="193">
                  <c:v>5.7778528884006768</c:v>
                </c:pt>
                <c:pt idx="194">
                  <c:v>6.0086151482683618</c:v>
                </c:pt>
                <c:pt idx="195">
                  <c:v>5.4823218393304884</c:v>
                </c:pt>
                <c:pt idx="196">
                  <c:v>5.7392240546958995</c:v>
                </c:pt>
                <c:pt idx="197">
                  <c:v>5.8460439615179114</c:v>
                </c:pt>
                <c:pt idx="198">
                  <c:v>5.7827648231620161</c:v>
                </c:pt>
                <c:pt idx="199">
                  <c:v>5.9727702952650059</c:v>
                </c:pt>
                <c:pt idx="200">
                  <c:v>5.6932392141908137</c:v>
                </c:pt>
                <c:pt idx="201">
                  <c:v>5.0555775139938302</c:v>
                </c:pt>
                <c:pt idx="202">
                  <c:v>4.6223261460005212</c:v>
                </c:pt>
                <c:pt idx="203">
                  <c:v>4.1974578913909344</c:v>
                </c:pt>
                <c:pt idx="204">
                  <c:v>4.0006642885900874</c:v>
                </c:pt>
                <c:pt idx="205">
                  <c:v>3.8923366696625834</c:v>
                </c:pt>
                <c:pt idx="206">
                  <c:v>3.9546899688850474</c:v>
                </c:pt>
                <c:pt idx="207">
                  <c:v>3.9174754625906743</c:v>
                </c:pt>
                <c:pt idx="208">
                  <c:v>3.9168239684724169</c:v>
                </c:pt>
                <c:pt idx="209">
                  <c:v>4.502541615576698</c:v>
                </c:pt>
                <c:pt idx="210">
                  <c:v>4.854680499270783</c:v>
                </c:pt>
                <c:pt idx="211">
                  <c:v>4.9987407414267864</c:v>
                </c:pt>
                <c:pt idx="212">
                  <c:v>4.9935272853965689</c:v>
                </c:pt>
                <c:pt idx="213">
                  <c:v>5.1853988274770169</c:v>
                </c:pt>
                <c:pt idx="214">
                  <c:v>5.2784703039801251</c:v>
                </c:pt>
                <c:pt idx="215">
                  <c:v>5.3515650748169019</c:v>
                </c:pt>
                <c:pt idx="216">
                  <c:v>5.3243593746102471</c:v>
                </c:pt>
                <c:pt idx="217">
                  <c:v>5.5835226336068544</c:v>
                </c:pt>
                <c:pt idx="218">
                  <c:v>5.5893567608446713</c:v>
                </c:pt>
                <c:pt idx="219">
                  <c:v>5.4766271554671331</c:v>
                </c:pt>
                <c:pt idx="220">
                  <c:v>5.4644617987501771</c:v>
                </c:pt>
                <c:pt idx="221">
                  <c:v>5.5228118743987666</c:v>
                </c:pt>
                <c:pt idx="222">
                  <c:v>5.5303385746263327</c:v>
                </c:pt>
                <c:pt idx="223">
                  <c:v>5.5694491648636149</c:v>
                </c:pt>
                <c:pt idx="224">
                  <c:v>5.6601440794382611</c:v>
                </c:pt>
                <c:pt idx="225">
                  <c:v>5.6356805267864507</c:v>
                </c:pt>
                <c:pt idx="226">
                  <c:v>5.5480150504482237</c:v>
                </c:pt>
                <c:pt idx="227">
                  <c:v>5.6020059800039483</c:v>
                </c:pt>
                <c:pt idx="228">
                  <c:v>5.5907461711295756</c:v>
                </c:pt>
                <c:pt idx="229">
                  <c:v>5.2342925739778829</c:v>
                </c:pt>
                <c:pt idx="230">
                  <c:v>5.0908775274995577</c:v>
                </c:pt>
                <c:pt idx="231">
                  <c:v>4.9955080822675084</c:v>
                </c:pt>
                <c:pt idx="232">
                  <c:v>5.0277411428990657</c:v>
                </c:pt>
                <c:pt idx="233">
                  <c:v>4.787063061000973</c:v>
                </c:pt>
                <c:pt idx="234">
                  <c:v>4.4369250613459768</c:v>
                </c:pt>
                <c:pt idx="235">
                  <c:v>4.1674710256941188</c:v>
                </c:pt>
                <c:pt idx="236">
                  <c:v>4.0511033990753669</c:v>
                </c:pt>
                <c:pt idx="237">
                  <c:v>3.1510542283496168</c:v>
                </c:pt>
                <c:pt idx="238">
                  <c:v>3.3435099820398326</c:v>
                </c:pt>
                <c:pt idx="239">
                  <c:v>3.3299061172952009</c:v>
                </c:pt>
                <c:pt idx="240">
                  <c:v>3.3233702772938196</c:v>
                </c:pt>
                <c:pt idx="241">
                  <c:v>3.30835952550505</c:v>
                </c:pt>
                <c:pt idx="242">
                  <c:v>3.8820193198901007</c:v>
                </c:pt>
                <c:pt idx="243">
                  <c:v>4.405022446026809</c:v>
                </c:pt>
                <c:pt idx="244">
                  <c:v>4.9281364378434178</c:v>
                </c:pt>
                <c:pt idx="245">
                  <c:v>5.4416749259763764</c:v>
                </c:pt>
                <c:pt idx="246">
                  <c:v>5.4374437698242</c:v>
                </c:pt>
                <c:pt idx="247">
                  <c:v>5.488226740031795</c:v>
                </c:pt>
                <c:pt idx="248">
                  <c:v>5.6461747227658483</c:v>
                </c:pt>
                <c:pt idx="249">
                  <c:v>6.0327011155866153</c:v>
                </c:pt>
                <c:pt idx="250">
                  <c:v>6.7396917585302072</c:v>
                </c:pt>
                <c:pt idx="251">
                  <c:v>6.7279977705109246</c:v>
                </c:pt>
                <c:pt idx="252">
                  <c:v>6.5472471314285956</c:v>
                </c:pt>
                <c:pt idx="253">
                  <c:v>6.6071465853271327</c:v>
                </c:pt>
                <c:pt idx="254">
                  <c:v>6.485809490726659</c:v>
                </c:pt>
                <c:pt idx="255">
                  <c:v>6.5941686359995382</c:v>
                </c:pt>
                <c:pt idx="256">
                  <c:v>6.485727715530464</c:v>
                </c:pt>
                <c:pt idx="257">
                  <c:v>6.1930637813605625</c:v>
                </c:pt>
                <c:pt idx="258">
                  <c:v>5.8502827923101304</c:v>
                </c:pt>
                <c:pt idx="259">
                  <c:v>5.1804014081922265</c:v>
                </c:pt>
                <c:pt idx="260">
                  <c:v>4.1829767809539655</c:v>
                </c:pt>
                <c:pt idx="261">
                  <c:v>3.3022440854667283</c:v>
                </c:pt>
                <c:pt idx="262">
                  <c:v>3.2573215991056204</c:v>
                </c:pt>
                <c:pt idx="263">
                  <c:v>3.2989451344331262</c:v>
                </c:pt>
                <c:pt idx="264">
                  <c:v>3.4184651526672027</c:v>
                </c:pt>
                <c:pt idx="265">
                  <c:v>3.7168022209958931</c:v>
                </c:pt>
                <c:pt idx="266">
                  <c:v>4.1984752887208971</c:v>
                </c:pt>
                <c:pt idx="267">
                  <c:v>4.8194714181121583</c:v>
                </c:pt>
                <c:pt idx="268">
                  <c:v>5.2570718798585991</c:v>
                </c:pt>
                <c:pt idx="269">
                  <c:v>5.7562080400207938</c:v>
                </c:pt>
                <c:pt idx="270">
                  <c:v>6.1067530447857505</c:v>
                </c:pt>
                <c:pt idx="271">
                  <c:v>6.2774500396259665</c:v>
                </c:pt>
                <c:pt idx="272">
                  <c:v>6.4678604654089469</c:v>
                </c:pt>
                <c:pt idx="273">
                  <c:v>6.3023686816942108</c:v>
                </c:pt>
                <c:pt idx="274">
                  <c:v>6.5276182486416898</c:v>
                </c:pt>
                <c:pt idx="275">
                  <c:v>6.7503069559835573</c:v>
                </c:pt>
                <c:pt idx="276">
                  <c:v>6.8524232757470545</c:v>
                </c:pt>
                <c:pt idx="277">
                  <c:v>7.0616078020518813</c:v>
                </c:pt>
                <c:pt idx="278">
                  <c:v>6.9054561036907591</c:v>
                </c:pt>
                <c:pt idx="279">
                  <c:v>6.7606664612299863</c:v>
                </c:pt>
                <c:pt idx="280">
                  <c:v>6.4974249514711566</c:v>
                </c:pt>
                <c:pt idx="281">
                  <c:v>6.3780332979688925</c:v>
                </c:pt>
                <c:pt idx="282">
                  <c:v>6.1788619299997256</c:v>
                </c:pt>
                <c:pt idx="283">
                  <c:v>5.8984008637935039</c:v>
                </c:pt>
                <c:pt idx="284">
                  <c:v>5.3358057264109569</c:v>
                </c:pt>
                <c:pt idx="285">
                  <c:v>4.8250086787486692</c:v>
                </c:pt>
                <c:pt idx="286">
                  <c:v>4.4679882497607348</c:v>
                </c:pt>
                <c:pt idx="287">
                  <c:v>4.1787127204439392</c:v>
                </c:pt>
                <c:pt idx="288">
                  <c:v>3.765014076998916</c:v>
                </c:pt>
                <c:pt idx="289">
                  <c:v>3.5811834287006303</c:v>
                </c:pt>
                <c:pt idx="290">
                  <c:v>3.4843168627436869</c:v>
                </c:pt>
                <c:pt idx="291">
                  <c:v>3.1296445085664293</c:v>
                </c:pt>
                <c:pt idx="292">
                  <c:v>3.0326481414763573</c:v>
                </c:pt>
                <c:pt idx="293">
                  <c:v>2.9925966567514588</c:v>
                </c:pt>
                <c:pt idx="294">
                  <c:v>2.993334261321313</c:v>
                </c:pt>
                <c:pt idx="295">
                  <c:v>2.9543379546016757</c:v>
                </c:pt>
                <c:pt idx="296">
                  <c:v>2.95217716270552</c:v>
                </c:pt>
                <c:pt idx="297">
                  <c:v>2.8564294144963589</c:v>
                </c:pt>
                <c:pt idx="298">
                  <c:v>2.8401504801682633</c:v>
                </c:pt>
                <c:pt idx="299">
                  <c:v>2.8725204960104311</c:v>
                </c:pt>
                <c:pt idx="300">
                  <c:v>2.8692523416388478</c:v>
                </c:pt>
                <c:pt idx="301">
                  <c:v>2.8054721527757174</c:v>
                </c:pt>
                <c:pt idx="302">
                  <c:v>2.7950321554500985</c:v>
                </c:pt>
                <c:pt idx="303">
                  <c:v>2.8436460310664571</c:v>
                </c:pt>
                <c:pt idx="304">
                  <c:v>2.9327792279679032</c:v>
                </c:pt>
                <c:pt idx="305">
                  <c:v>3.2807320448338984</c:v>
                </c:pt>
                <c:pt idx="306">
                  <c:v>3.7379704051797962</c:v>
                </c:pt>
                <c:pt idx="307">
                  <c:v>3.9658952015906848</c:v>
                </c:pt>
                <c:pt idx="308">
                  <c:v>4.2334819002801964</c:v>
                </c:pt>
                <c:pt idx="309">
                  <c:v>4.3967267370169845</c:v>
                </c:pt>
                <c:pt idx="310">
                  <c:v>4.4041428223889403</c:v>
                </c:pt>
                <c:pt idx="311">
                  <c:v>4.2836836951390342</c:v>
                </c:pt>
                <c:pt idx="312">
                  <c:v>4.0700232186069911</c:v>
                </c:pt>
                <c:pt idx="313">
                  <c:v>3.8929311257714305</c:v>
                </c:pt>
                <c:pt idx="314">
                  <c:v>4.2692822581787695</c:v>
                </c:pt>
                <c:pt idx="315">
                  <c:v>4.7605024944852206</c:v>
                </c:pt>
                <c:pt idx="316">
                  <c:v>4.9837119449261902</c:v>
                </c:pt>
                <c:pt idx="317">
                  <c:v>5.0517779048568627</c:v>
                </c:pt>
                <c:pt idx="318">
                  <c:v>4.9552197479022038</c:v>
                </c:pt>
                <c:pt idx="319">
                  <c:v>4.4156970004745553</c:v>
                </c:pt>
                <c:pt idx="320">
                  <c:v>3.9248366526519263</c:v>
                </c:pt>
                <c:pt idx="321">
                  <c:v>3.5533373045631316</c:v>
                </c:pt>
                <c:pt idx="322">
                  <c:v>3.320880116776272</c:v>
                </c:pt>
                <c:pt idx="323">
                  <c:v>3.2403507140431551</c:v>
                </c:pt>
                <c:pt idx="324">
                  <c:v>2.9994716201357829</c:v>
                </c:pt>
                <c:pt idx="325">
                  <c:v>2.9794853162920569</c:v>
                </c:pt>
                <c:pt idx="326">
                  <c:v>3.1101252386358942</c:v>
                </c:pt>
                <c:pt idx="327">
                  <c:v>3.0104777029567886</c:v>
                </c:pt>
                <c:pt idx="328">
                  <c:v>2.8728840474338653</c:v>
                </c:pt>
                <c:pt idx="329">
                  <c:v>2.8018502368970379</c:v>
                </c:pt>
                <c:pt idx="330">
                  <c:v>2.5101145392192743</c:v>
                </c:pt>
                <c:pt idx="331">
                  <c:v>2.050186515905319</c:v>
                </c:pt>
                <c:pt idx="332">
                  <c:v>2.0703040235675516</c:v>
                </c:pt>
                <c:pt idx="333">
                  <c:v>2.266842021403344</c:v>
                </c:pt>
                <c:pt idx="334">
                  <c:v>2.4735462397133392</c:v>
                </c:pt>
                <c:pt idx="335">
                  <c:v>2.5686227340736516</c:v>
                </c:pt>
                <c:pt idx="336">
                  <c:v>2.6074065179791197</c:v>
                </c:pt>
                <c:pt idx="337">
                  <c:v>2.5777206986017696</c:v>
                </c:pt>
                <c:pt idx="338">
                  <c:v>3.0971429979902427</c:v>
                </c:pt>
                <c:pt idx="339">
                  <c:v>3.3546998375413541</c:v>
                </c:pt>
                <c:pt idx="340">
                  <c:v>3.2564263771809734</c:v>
                </c:pt>
                <c:pt idx="341">
                  <c:v>3.1170143065921274</c:v>
                </c:pt>
                <c:pt idx="342">
                  <c:v>3.3237737870529038</c:v>
                </c:pt>
                <c:pt idx="343">
                  <c:v>3.3756552234344075</c:v>
                </c:pt>
                <c:pt idx="344">
                  <c:v>3.3631959781582745</c:v>
                </c:pt>
                <c:pt idx="345">
                  <c:v>3.3786664806547559</c:v>
                </c:pt>
                <c:pt idx="346">
                  <c:v>3.4387673209305674</c:v>
                </c:pt>
                <c:pt idx="347">
                  <c:v>3.5780232933143408</c:v>
                </c:pt>
                <c:pt idx="348">
                  <c:v>3.5694757580770879</c:v>
                </c:pt>
                <c:pt idx="349">
                  <c:v>3.4609093729105367</c:v>
                </c:pt>
                <c:pt idx="350">
                  <c:v>3.0573208348977725</c:v>
                </c:pt>
                <c:pt idx="351">
                  <c:v>2.531225135680351</c:v>
                </c:pt>
                <c:pt idx="352">
                  <c:v>2.4338849988238982</c:v>
                </c:pt>
                <c:pt idx="353">
                  <c:v>2.497029973288269</c:v>
                </c:pt>
                <c:pt idx="354">
                  <c:v>2.6607148827899652</c:v>
                </c:pt>
                <c:pt idx="355">
                  <c:v>2.6826392205251937</c:v>
                </c:pt>
                <c:pt idx="356">
                  <c:v>2.792472235761712</c:v>
                </c:pt>
                <c:pt idx="357">
                  <c:v>2.6189918265431831</c:v>
                </c:pt>
                <c:pt idx="358">
                  <c:v>2.8451844733689948</c:v>
                </c:pt>
                <c:pt idx="359">
                  <c:v>2.9960662855651252</c:v>
                </c:pt>
                <c:pt idx="360">
                  <c:v>2.9645506721086767</c:v>
                </c:pt>
                <c:pt idx="361">
                  <c:v>3.151550213783687</c:v>
                </c:pt>
                <c:pt idx="362">
                  <c:v>3.3259969933840905</c:v>
                </c:pt>
                <c:pt idx="363">
                  <c:v>3.6372240788821353</c:v>
                </c:pt>
                <c:pt idx="364">
                  <c:v>3.7707451518234425</c:v>
                </c:pt>
                <c:pt idx="365">
                  <c:v>3.8674869101265212</c:v>
                </c:pt>
                <c:pt idx="366">
                  <c:v>4.0904375071622807</c:v>
                </c:pt>
                <c:pt idx="367">
                  <c:v>4.2545146315414142</c:v>
                </c:pt>
                <c:pt idx="368">
                  <c:v>4.3680923753968353</c:v>
                </c:pt>
                <c:pt idx="369">
                  <c:v>4.3117577622125252</c:v>
                </c:pt>
                <c:pt idx="370">
                  <c:v>4.141713534275393</c:v>
                </c:pt>
                <c:pt idx="371">
                  <c:v>3.8234956518871539</c:v>
                </c:pt>
                <c:pt idx="372">
                  <c:v>3.3955074731179704</c:v>
                </c:pt>
                <c:pt idx="373">
                  <c:v>3.2966611518322577</c:v>
                </c:pt>
                <c:pt idx="374">
                  <c:v>3.3669149083396799</c:v>
                </c:pt>
                <c:pt idx="375">
                  <c:v>3.3539706319525218</c:v>
                </c:pt>
                <c:pt idx="376">
                  <c:v>3.9053951144538503</c:v>
                </c:pt>
                <c:pt idx="377">
                  <c:v>4.1793447752010122</c:v>
                </c:pt>
                <c:pt idx="378">
                  <c:v>4.1923625797394974</c:v>
                </c:pt>
                <c:pt idx="379">
                  <c:v>4.1225045785299042</c:v>
                </c:pt>
                <c:pt idx="380">
                  <c:v>3.7367497909279423</c:v>
                </c:pt>
                <c:pt idx="381">
                  <c:v>3.452700247632281</c:v>
                </c:pt>
                <c:pt idx="382">
                  <c:v>3.12937230127705</c:v>
                </c:pt>
                <c:pt idx="383">
                  <c:v>3.0267447860696839</c:v>
                </c:pt>
                <c:pt idx="384">
                  <c:v>2.8746128000132498</c:v>
                </c:pt>
                <c:pt idx="385">
                  <c:v>2.7308047806461766</c:v>
                </c:pt>
                <c:pt idx="386">
                  <c:v>2.8892668187621591</c:v>
                </c:pt>
                <c:pt idx="387">
                  <c:v>2.8925047968845261</c:v>
                </c:pt>
                <c:pt idx="388">
                  <c:v>2.9407214675994022</c:v>
                </c:pt>
                <c:pt idx="389">
                  <c:v>2.6603103202446108</c:v>
                </c:pt>
                <c:pt idx="390">
                  <c:v>2.5522233444587057</c:v>
                </c:pt>
                <c:pt idx="391">
                  <c:v>2.408982928540587</c:v>
                </c:pt>
                <c:pt idx="392">
                  <c:v>2.0734403777297254</c:v>
                </c:pt>
                <c:pt idx="393">
                  <c:v>2.0205867959580424</c:v>
                </c:pt>
                <c:pt idx="394">
                  <c:v>1.9565773048872837</c:v>
                </c:pt>
                <c:pt idx="395">
                  <c:v>2.0467483357755514</c:v>
                </c:pt>
                <c:pt idx="396">
                  <c:v>2.2132742148229139</c:v>
                </c:pt>
                <c:pt idx="397">
                  <c:v>2.3202714684924222</c:v>
                </c:pt>
                <c:pt idx="398">
                  <c:v>2.3028318843328495</c:v>
                </c:pt>
                <c:pt idx="399">
                  <c:v>2.3184155553955343</c:v>
                </c:pt>
                <c:pt idx="400">
                  <c:v>3.2603517735821046</c:v>
                </c:pt>
                <c:pt idx="401">
                  <c:v>4.3155608775105918</c:v>
                </c:pt>
                <c:pt idx="402">
                  <c:v>4.9858498460643581</c:v>
                </c:pt>
                <c:pt idx="403">
                  <c:v>5.7408084959785919</c:v>
                </c:pt>
                <c:pt idx="404">
                  <c:v>6.3751712673072554</c:v>
                </c:pt>
                <c:pt idx="405">
                  <c:v>6.9085784491094824</c:v>
                </c:pt>
                <c:pt idx="406">
                  <c:v>7.1485888249010365</c:v>
                </c:pt>
                <c:pt idx="407">
                  <c:v>7.4482448393900151</c:v>
                </c:pt>
                <c:pt idx="408">
                  <c:v>7.6412263863531757</c:v>
                </c:pt>
                <c:pt idx="409">
                  <c:v>7.9960015437404728</c:v>
                </c:pt>
                <c:pt idx="410">
                  <c:v>8.2469077955012935</c:v>
                </c:pt>
                <c:pt idx="411">
                  <c:v>8.2874585783278576</c:v>
                </c:pt>
                <c:pt idx="412">
                  <c:v>8.1311312673883211</c:v>
                </c:pt>
                <c:pt idx="413">
                  <c:v>7.7351826861102628</c:v>
                </c:pt>
                <c:pt idx="414">
                  <c:v>7.4647724806252471</c:v>
                </c:pt>
                <c:pt idx="415">
                  <c:v>6.7739452084807983</c:v>
                </c:pt>
                <c:pt idx="416">
                  <c:v>5.7834810613937337</c:v>
                </c:pt>
                <c:pt idx="417">
                  <c:v>4.7005637959717141</c:v>
                </c:pt>
                <c:pt idx="418">
                  <c:v>4.1103543338743922</c:v>
                </c:pt>
                <c:pt idx="419">
                  <c:v>3.6800193953293259</c:v>
                </c:pt>
                <c:pt idx="420">
                  <c:v>4.2683223870743436</c:v>
                </c:pt>
                <c:pt idx="421">
                  <c:v>4.7895954683041877</c:v>
                </c:pt>
                <c:pt idx="422">
                  <c:v>4.8246201923052983</c:v>
                </c:pt>
                <c:pt idx="423">
                  <c:v>4.8406500338281022</c:v>
                </c:pt>
                <c:pt idx="424">
                  <c:v>4.8357697422437314</c:v>
                </c:pt>
                <c:pt idx="425">
                  <c:v>4.8065714131800856</c:v>
                </c:pt>
                <c:pt idx="426">
                  <c:v>4.8863948622680917</c:v>
                </c:pt>
                <c:pt idx="427">
                  <c:v>5.0281735003875907</c:v>
                </c:pt>
                <c:pt idx="428">
                  <c:v>5.0603561139508741</c:v>
                </c:pt>
                <c:pt idx="429">
                  <c:v>5.0044992506743364</c:v>
                </c:pt>
                <c:pt idx="430">
                  <c:v>4.865099664960626</c:v>
                </c:pt>
                <c:pt idx="431">
                  <c:v>4.7679876258228688</c:v>
                </c:pt>
                <c:pt idx="432">
                  <c:v>4.8409363763635636</c:v>
                </c:pt>
                <c:pt idx="433">
                  <c:v>5.0331903152970474</c:v>
                </c:pt>
                <c:pt idx="434">
                  <c:v>5.1016040614692937</c:v>
                </c:pt>
                <c:pt idx="435">
                  <c:v>5.1631671239656756</c:v>
                </c:pt>
                <c:pt idx="436">
                  <c:v>5.4348657757114838</c:v>
                </c:pt>
                <c:pt idx="437">
                  <c:v>5.6510656295958892</c:v>
                </c:pt>
                <c:pt idx="438">
                  <c:v>5.5127429424924186</c:v>
                </c:pt>
                <c:pt idx="439">
                  <c:v>5.1823497325055143</c:v>
                </c:pt>
                <c:pt idx="440">
                  <c:v>4.3599553896800334</c:v>
                </c:pt>
                <c:pt idx="441">
                  <c:v>3.1464100177821699</c:v>
                </c:pt>
                <c:pt idx="442">
                  <c:v>2.6406371863624134</c:v>
                </c:pt>
                <c:pt idx="443">
                  <c:v>2.5688228821777495</c:v>
                </c:pt>
                <c:pt idx="444">
                  <c:v>2.5269109105783687</c:v>
                </c:pt>
                <c:pt idx="445">
                  <c:v>2.4940316758212995</c:v>
                </c:pt>
                <c:pt idx="446">
                  <c:v>2.6002389794016993</c:v>
                </c:pt>
                <c:pt idx="447">
                  <c:v>2.8126439518716189</c:v>
                </c:pt>
                <c:pt idx="448">
                  <c:v>3.0672956737165067</c:v>
                </c:pt>
                <c:pt idx="449">
                  <c:v>3.1596428200035516</c:v>
                </c:pt>
                <c:pt idx="450">
                  <c:v>3.1926750539320463</c:v>
                </c:pt>
                <c:pt idx="451">
                  <c:v>3.1137613909867916</c:v>
                </c:pt>
                <c:pt idx="452">
                  <c:v>3.1148079796353421</c:v>
                </c:pt>
                <c:pt idx="453">
                  <c:v>3.0943374088809388</c:v>
                </c:pt>
                <c:pt idx="454">
                  <c:v>3.1457976333515161</c:v>
                </c:pt>
                <c:pt idx="455">
                  <c:v>3.187209555394813</c:v>
                </c:pt>
                <c:pt idx="456">
                  <c:v>3.1250412397278864</c:v>
                </c:pt>
                <c:pt idx="457">
                  <c:v>3.0748960958055167</c:v>
                </c:pt>
                <c:pt idx="458">
                  <c:v>3.4552924622960672</c:v>
                </c:pt>
                <c:pt idx="459">
                  <c:v>3.683242966463117</c:v>
                </c:pt>
                <c:pt idx="460">
                  <c:v>3.8204678705624562</c:v>
                </c:pt>
                <c:pt idx="461">
                  <c:v>3.8898876590462126</c:v>
                </c:pt>
                <c:pt idx="462">
                  <c:v>3.8858181570938215</c:v>
                </c:pt>
                <c:pt idx="463">
                  <c:v>3.9310765383034738</c:v>
                </c:pt>
                <c:pt idx="464">
                  <c:v>3.9084197254133315</c:v>
                </c:pt>
                <c:pt idx="465">
                  <c:v>3.9212004220646528</c:v>
                </c:pt>
                <c:pt idx="466">
                  <c:v>4.1371204961905583</c:v>
                </c:pt>
                <c:pt idx="467">
                  <c:v>4.3607383262470591</c:v>
                </c:pt>
                <c:pt idx="468">
                  <c:v>4.4808134027205364</c:v>
                </c:pt>
                <c:pt idx="469">
                  <c:v>5.0420377824843801</c:v>
                </c:pt>
                <c:pt idx="470">
                  <c:v>5.3845082412417211</c:v>
                </c:pt>
                <c:pt idx="471">
                  <c:v>5.9300626261448546</c:v>
                </c:pt>
                <c:pt idx="472">
                  <c:v>6.4290346087107046</c:v>
                </c:pt>
                <c:pt idx="473">
                  <c:v>6.9679699159798343</c:v>
                </c:pt>
                <c:pt idx="474">
                  <c:v>7.3197824421221718</c:v>
                </c:pt>
                <c:pt idx="475">
                  <c:v>7.6944238738192743</c:v>
                </c:pt>
                <c:pt idx="476">
                  <c:v>7.9118176641022258</c:v>
                </c:pt>
                <c:pt idx="477">
                  <c:v>7.9376070701439998</c:v>
                </c:pt>
                <c:pt idx="478">
                  <c:v>7.3871419371770548</c:v>
                </c:pt>
                <c:pt idx="479">
                  <c:v>6.7467440110026393</c:v>
                </c:pt>
                <c:pt idx="480">
                  <c:v>6.1383364195847063</c:v>
                </c:pt>
                <c:pt idx="481">
                  <c:v>5.3025384487054881</c:v>
                </c:pt>
                <c:pt idx="482">
                  <c:v>4.6411577219482645</c:v>
                </c:pt>
                <c:pt idx="483">
                  <c:v>4.271239018130454</c:v>
                </c:pt>
                <c:pt idx="484">
                  <c:v>3.5456619621729333</c:v>
                </c:pt>
                <c:pt idx="485">
                  <c:v>3.1589319397543218</c:v>
                </c:pt>
                <c:pt idx="486">
                  <c:v>2.8625820512257802</c:v>
                </c:pt>
                <c:pt idx="487">
                  <c:v>2.7122387431787773</c:v>
                </c:pt>
                <c:pt idx="488">
                  <c:v>2.4888720336730845</c:v>
                </c:pt>
                <c:pt idx="489">
                  <c:v>2.3993405343968996</c:v>
                </c:pt>
                <c:pt idx="490">
                  <c:v>2.1607787369372207</c:v>
                </c:pt>
                <c:pt idx="491">
                  <c:v>2.4647439522189756</c:v>
                </c:pt>
                <c:pt idx="492">
                  <c:v>2.6958807002536331</c:v>
                </c:pt>
                <c:pt idx="493">
                  <c:v>2.8807993248402459</c:v>
                </c:pt>
                <c:pt idx="494">
                  <c:v>2.8926656823767272</c:v>
                </c:pt>
                <c:pt idx="495">
                  <c:v>3.0065061117516474</c:v>
                </c:pt>
                <c:pt idx="496">
                  <c:v>2.9729585853153098</c:v>
                </c:pt>
                <c:pt idx="497">
                  <c:v>2.9497577866665607</c:v>
                </c:pt>
                <c:pt idx="498">
                  <c:v>2.8373055439976866</c:v>
                </c:pt>
                <c:pt idx="499">
                  <c:v>2.7001338392753804</c:v>
                </c:pt>
                <c:pt idx="500">
                  <c:v>2.5896484317374049</c:v>
                </c:pt>
                <c:pt idx="501">
                  <c:v>2.3689649110951398</c:v>
                </c:pt>
                <c:pt idx="502">
                  <c:v>2.1993096075814331</c:v>
                </c:pt>
                <c:pt idx="503">
                  <c:v>2.8363573029503906</c:v>
                </c:pt>
                <c:pt idx="504">
                  <c:v>3.4207433037280093</c:v>
                </c:pt>
                <c:pt idx="505">
                  <c:v>4.2891215883908007</c:v>
                </c:pt>
                <c:pt idx="506">
                  <c:v>5.0264232810220051</c:v>
                </c:pt>
                <c:pt idx="507">
                  <c:v>5.2389056824875198</c:v>
                </c:pt>
                <c:pt idx="508">
                  <c:v>5.389302459502531</c:v>
                </c:pt>
                <c:pt idx="509">
                  <c:v>5.5056373609238038</c:v>
                </c:pt>
                <c:pt idx="510">
                  <c:v>5.5833984946446398</c:v>
                </c:pt>
                <c:pt idx="511">
                  <c:v>5.4332904164971723</c:v>
                </c:pt>
                <c:pt idx="512">
                  <c:v>5.3029381242854425</c:v>
                </c:pt>
                <c:pt idx="513">
                  <c:v>5.1670147087075353</c:v>
                </c:pt>
                <c:pt idx="514">
                  <c:v>4.9042975032108345</c:v>
                </c:pt>
                <c:pt idx="515">
                  <c:v>4.5662637900147676</c:v>
                </c:pt>
                <c:pt idx="516">
                  <c:v>4.5018025278770288</c:v>
                </c:pt>
                <c:pt idx="517">
                  <c:v>4.5394053575330782</c:v>
                </c:pt>
                <c:pt idx="518">
                  <c:v>4.5973694652485806</c:v>
                </c:pt>
                <c:pt idx="519">
                  <c:v>4.6626102131745908</c:v>
                </c:pt>
                <c:pt idx="520">
                  <c:v>4.626781683848936</c:v>
                </c:pt>
                <c:pt idx="521">
                  <c:v>4.5360516972362639</c:v>
                </c:pt>
                <c:pt idx="522">
                  <c:v>4.4216552047847406</c:v>
                </c:pt>
                <c:pt idx="523">
                  <c:v>4.4612927218464353</c:v>
                </c:pt>
                <c:pt idx="524">
                  <c:v>4.392347777669702</c:v>
                </c:pt>
                <c:pt idx="525">
                  <c:v>4.2008075414139094</c:v>
                </c:pt>
                <c:pt idx="526">
                  <c:v>3.8883491355586863</c:v>
                </c:pt>
                <c:pt idx="527">
                  <c:v>3.83291220875198</c:v>
                </c:pt>
                <c:pt idx="528">
                  <c:v>3.7484427099797037</c:v>
                </c:pt>
                <c:pt idx="529">
                  <c:v>3.700410247526615</c:v>
                </c:pt>
                <c:pt idx="530">
                  <c:v>3.6180241845515599</c:v>
                </c:pt>
                <c:pt idx="531">
                  <c:v>3.572750865929498</c:v>
                </c:pt>
                <c:pt idx="532">
                  <c:v>3.4744569359829431</c:v>
                </c:pt>
                <c:pt idx="533">
                  <c:v>3.3472156712706731</c:v>
                </c:pt>
                <c:pt idx="534">
                  <c:v>3.5540337646116944</c:v>
                </c:pt>
                <c:pt idx="535">
                  <c:v>3.7995427027472624</c:v>
                </c:pt>
                <c:pt idx="536">
                  <c:v>3.8991997897004422</c:v>
                </c:pt>
                <c:pt idx="537">
                  <c:v>3.7250455030777774</c:v>
                </c:pt>
                <c:pt idx="538">
                  <c:v>3.3991049924943435</c:v>
                </c:pt>
                <c:pt idx="539">
                  <c:v>3.0852797279987394</c:v>
                </c:pt>
                <c:pt idx="540">
                  <c:v>2.9424690312728852</c:v>
                </c:pt>
                <c:pt idx="541">
                  <c:v>2.6728896348334321</c:v>
                </c:pt>
                <c:pt idx="542">
                  <c:v>2.7211828310497634</c:v>
                </c:pt>
                <c:pt idx="543">
                  <c:v>2.8707707588729559</c:v>
                </c:pt>
                <c:pt idx="544">
                  <c:v>3.0336256773043053</c:v>
                </c:pt>
                <c:pt idx="545">
                  <c:v>3.6262950790028126</c:v>
                </c:pt>
                <c:pt idx="546">
                  <c:v>4.5957045161759478</c:v>
                </c:pt>
                <c:pt idx="547">
                  <c:v>5.267887527273146</c:v>
                </c:pt>
                <c:pt idx="548">
                  <c:v>5.6916996363125127</c:v>
                </c:pt>
                <c:pt idx="549">
                  <c:v>5.8450456798899362</c:v>
                </c:pt>
                <c:pt idx="550">
                  <c:v>5.6899072048672306</c:v>
                </c:pt>
                <c:pt idx="551">
                  <c:v>5.5346418131618975</c:v>
                </c:pt>
                <c:pt idx="552">
                  <c:v>5.5543671781761077</c:v>
                </c:pt>
                <c:pt idx="553">
                  <c:v>5.4572365717458151</c:v>
                </c:pt>
                <c:pt idx="554">
                  <c:v>5.3339117915466137</c:v>
                </c:pt>
                <c:pt idx="555">
                  <c:v>5.2154563319042371</c:v>
                </c:pt>
                <c:pt idx="556">
                  <c:v>5.0764045100838846</c:v>
                </c:pt>
                <c:pt idx="557">
                  <c:v>4.9114151728396971</c:v>
                </c:pt>
                <c:pt idx="558">
                  <c:v>4.5961069395739687</c:v>
                </c:pt>
                <c:pt idx="559">
                  <c:v>4.3184709099402276</c:v>
                </c:pt>
                <c:pt idx="560">
                  <c:v>4.1310813051790678</c:v>
                </c:pt>
                <c:pt idx="561">
                  <c:v>3.7574106443134458</c:v>
                </c:pt>
                <c:pt idx="562">
                  <c:v>3.2973186075961771</c:v>
                </c:pt>
                <c:pt idx="563">
                  <c:v>2.8139283484125874</c:v>
                </c:pt>
                <c:pt idx="564">
                  <c:v>2.3700938799971598</c:v>
                </c:pt>
                <c:pt idx="565">
                  <c:v>2.3817527159636018</c:v>
                </c:pt>
                <c:pt idx="566">
                  <c:v>2.4014563810321419</c:v>
                </c:pt>
                <c:pt idx="567">
                  <c:v>2.4195087827904231</c:v>
                </c:pt>
                <c:pt idx="568">
                  <c:v>2.3882878281312729</c:v>
                </c:pt>
                <c:pt idx="569">
                  <c:v>2.4931692180836813</c:v>
                </c:pt>
                <c:pt idx="570">
                  <c:v>2.5233459433854879</c:v>
                </c:pt>
                <c:pt idx="571">
                  <c:v>2.6273838699360241</c:v>
                </c:pt>
                <c:pt idx="572">
                  <c:v>2.746366463165467</c:v>
                </c:pt>
                <c:pt idx="573">
                  <c:v>2.9422414924679452</c:v>
                </c:pt>
                <c:pt idx="574">
                  <c:v>2.9433455029948488</c:v>
                </c:pt>
                <c:pt idx="575">
                  <c:v>2.9485017805658527</c:v>
                </c:pt>
                <c:pt idx="576">
                  <c:v>2.8466504439428451</c:v>
                </c:pt>
                <c:pt idx="577">
                  <c:v>2.3943546103282212</c:v>
                </c:pt>
                <c:pt idx="578">
                  <c:v>2.6688403380494696</c:v>
                </c:pt>
                <c:pt idx="579">
                  <c:v>2.7853213010351254</c:v>
                </c:pt>
                <c:pt idx="580">
                  <c:v>2.8492377928140717</c:v>
                </c:pt>
                <c:pt idx="581">
                  <c:v>2.8529375650371325</c:v>
                </c:pt>
                <c:pt idx="582">
                  <c:v>2.7284260572718479</c:v>
                </c:pt>
                <c:pt idx="583">
                  <c:v>2.6897198274169751</c:v>
                </c:pt>
                <c:pt idx="584">
                  <c:v>2.8344913123874629</c:v>
                </c:pt>
                <c:pt idx="585">
                  <c:v>2.8345110248506713</c:v>
                </c:pt>
                <c:pt idx="586">
                  <c:v>2.8353613526321482</c:v>
                </c:pt>
                <c:pt idx="587">
                  <c:v>2.9242272056049274</c:v>
                </c:pt>
                <c:pt idx="588">
                  <c:v>4.1561273741308744</c:v>
                </c:pt>
                <c:pt idx="589">
                  <c:v>4.7854925295104165</c:v>
                </c:pt>
                <c:pt idx="590">
                  <c:v>5.3565038971329049</c:v>
                </c:pt>
                <c:pt idx="591">
                  <c:v>5.7708583417027324</c:v>
                </c:pt>
                <c:pt idx="592">
                  <c:v>6.3235957136743011</c:v>
                </c:pt>
                <c:pt idx="593">
                  <c:v>6.6546008708261386</c:v>
                </c:pt>
                <c:pt idx="594">
                  <c:v>7.2218211692065601</c:v>
                </c:pt>
                <c:pt idx="595">
                  <c:v>7.6962104148730237</c:v>
                </c:pt>
                <c:pt idx="596">
                  <c:v>8.1594284573124369</c:v>
                </c:pt>
                <c:pt idx="597">
                  <c:v>8.4137300140900635</c:v>
                </c:pt>
                <c:pt idx="598">
                  <c:v>8.3621023074344158</c:v>
                </c:pt>
                <c:pt idx="599">
                  <c:v>8.2719619800867061</c:v>
                </c:pt>
                <c:pt idx="600">
                  <c:v>8.1672699692124766</c:v>
                </c:pt>
                <c:pt idx="601">
                  <c:v>7.9604455120300877</c:v>
                </c:pt>
                <c:pt idx="602">
                  <c:v>7.5134305746443122</c:v>
                </c:pt>
                <c:pt idx="603">
                  <c:v>6.9771122249824788</c:v>
                </c:pt>
                <c:pt idx="604">
                  <c:v>6.6649804763404941</c:v>
                </c:pt>
                <c:pt idx="605">
                  <c:v>5.8808739784151101</c:v>
                </c:pt>
                <c:pt idx="606">
                  <c:v>4.6268478470768812</c:v>
                </c:pt>
                <c:pt idx="607">
                  <c:v>3.5238566940214779</c:v>
                </c:pt>
                <c:pt idx="608">
                  <c:v>3.6193873445653728</c:v>
                </c:pt>
                <c:pt idx="609">
                  <c:v>3.5100867154530495</c:v>
                </c:pt>
                <c:pt idx="610">
                  <c:v>3.4784283807489822</c:v>
                </c:pt>
                <c:pt idx="611">
                  <c:v>3.2481334640066732</c:v>
                </c:pt>
                <c:pt idx="612">
                  <c:v>3.2856565553934542</c:v>
                </c:pt>
                <c:pt idx="613">
                  <c:v>2.7872475221981969</c:v>
                </c:pt>
                <c:pt idx="614">
                  <c:v>4.2299248220269829</c:v>
                </c:pt>
                <c:pt idx="615">
                  <c:v>6.0342386429441124</c:v>
                </c:pt>
                <c:pt idx="616">
                  <c:v>7.4357235021213652</c:v>
                </c:pt>
                <c:pt idx="617">
                  <c:v>8.2590097923419385</c:v>
                </c:pt>
                <c:pt idx="618">
                  <c:v>9.2643522574435835</c:v>
                </c:pt>
                <c:pt idx="619">
                  <c:v>9.8384871296353289</c:v>
                </c:pt>
                <c:pt idx="620">
                  <c:v>10.017646667256738</c:v>
                </c:pt>
                <c:pt idx="621">
                  <c:v>9.9665713763560646</c:v>
                </c:pt>
                <c:pt idx="622">
                  <c:v>9.6140774908464319</c:v>
                </c:pt>
                <c:pt idx="623">
                  <c:v>9.3890281046549227</c:v>
                </c:pt>
                <c:pt idx="624">
                  <c:v>9.2386873932393687</c:v>
                </c:pt>
                <c:pt idx="625">
                  <c:v>9.0029913917541897</c:v>
                </c:pt>
                <c:pt idx="626">
                  <c:v>8.5487822963273548</c:v>
                </c:pt>
                <c:pt idx="627">
                  <c:v>8.3052952235305888</c:v>
                </c:pt>
                <c:pt idx="628">
                  <c:v>8.2588004425582309</c:v>
                </c:pt>
                <c:pt idx="629">
                  <c:v>8.1210556425873612</c:v>
                </c:pt>
                <c:pt idx="630">
                  <c:v>8.2851874450732872</c:v>
                </c:pt>
                <c:pt idx="631">
                  <c:v>8.1499828220677877</c:v>
                </c:pt>
                <c:pt idx="632">
                  <c:v>8.0202789695870305</c:v>
                </c:pt>
                <c:pt idx="633">
                  <c:v>7.4573104233362839</c:v>
                </c:pt>
                <c:pt idx="634">
                  <c:v>7.5413124023607452</c:v>
                </c:pt>
                <c:pt idx="635">
                  <c:v>8.0037404380701886</c:v>
                </c:pt>
                <c:pt idx="636">
                  <c:v>8.690735584517574</c:v>
                </c:pt>
                <c:pt idx="637">
                  <c:v>9.1856122686514485</c:v>
                </c:pt>
                <c:pt idx="638">
                  <c:v>9.3318784818491931</c:v>
                </c:pt>
                <c:pt idx="639">
                  <c:v>9.2320270119838792</c:v>
                </c:pt>
                <c:pt idx="640">
                  <c:v>8.8495398750443499</c:v>
                </c:pt>
                <c:pt idx="641">
                  <c:v>8.1948973605530906</c:v>
                </c:pt>
                <c:pt idx="642">
                  <c:v>7.4669387971242935</c:v>
                </c:pt>
                <c:pt idx="643">
                  <c:v>6.7903109464883835</c:v>
                </c:pt>
                <c:pt idx="644">
                  <c:v>6.5044119449801121</c:v>
                </c:pt>
                <c:pt idx="645">
                  <c:v>6.2468930477478128</c:v>
                </c:pt>
                <c:pt idx="646">
                  <c:v>5.5770462388257069</c:v>
                </c:pt>
                <c:pt idx="647">
                  <c:v>5.4414006468923004</c:v>
                </c:pt>
                <c:pt idx="648">
                  <c:v>5.3746766181789907</c:v>
                </c:pt>
                <c:pt idx="649">
                  <c:v>5.526052478940092</c:v>
                </c:pt>
                <c:pt idx="650">
                  <c:v>5.6297943124060881</c:v>
                </c:pt>
                <c:pt idx="651">
                  <c:v>6.5035661563483718</c:v>
                </c:pt>
                <c:pt idx="652">
                  <c:v>7.3263997979908213</c:v>
                </c:pt>
                <c:pt idx="653">
                  <c:v>7.4432220173793002</c:v>
                </c:pt>
                <c:pt idx="654">
                  <c:v>7.5165724236516205</c:v>
                </c:pt>
                <c:pt idx="655">
                  <c:v>7.2360020729681942</c:v>
                </c:pt>
                <c:pt idx="656">
                  <c:v>6.4666904015887443</c:v>
                </c:pt>
                <c:pt idx="657">
                  <c:v>5.4315882575909606</c:v>
                </c:pt>
                <c:pt idx="658">
                  <c:v>4.9587255419109466</c:v>
                </c:pt>
                <c:pt idx="659">
                  <c:v>4.9922483912561892</c:v>
                </c:pt>
                <c:pt idx="660">
                  <c:v>5.1102378613915826</c:v>
                </c:pt>
                <c:pt idx="661">
                  <c:v>5.2316111046215967</c:v>
                </c:pt>
                <c:pt idx="662">
                  <c:v>5.3345763421287726</c:v>
                </c:pt>
                <c:pt idx="663">
                  <c:v>5.6025618024257442</c:v>
                </c:pt>
                <c:pt idx="664">
                  <c:v>5.7204750458331688</c:v>
                </c:pt>
                <c:pt idx="665">
                  <c:v>5.9404396091535183</c:v>
                </c:pt>
                <c:pt idx="666">
                  <c:v>6.1441032502717601</c:v>
                </c:pt>
                <c:pt idx="667">
                  <c:v>6.3657258816257567</c:v>
                </c:pt>
                <c:pt idx="668">
                  <c:v>6.4869414017701761</c:v>
                </c:pt>
                <c:pt idx="669">
                  <c:v>6.7398578620027294</c:v>
                </c:pt>
                <c:pt idx="670">
                  <c:v>6.924967797759062</c:v>
                </c:pt>
                <c:pt idx="671">
                  <c:v>6.2907633876978721</c:v>
                </c:pt>
                <c:pt idx="672">
                  <c:v>5.2438088256533524</c:v>
                </c:pt>
                <c:pt idx="673">
                  <c:v>4.257524515490192</c:v>
                </c:pt>
                <c:pt idx="674">
                  <c:v>3.5876461294280388</c:v>
                </c:pt>
                <c:pt idx="675">
                  <c:v>3.1884516618572096</c:v>
                </c:pt>
                <c:pt idx="676">
                  <c:v>2.9475873184691235</c:v>
                </c:pt>
                <c:pt idx="677">
                  <c:v>2.8836381100963417</c:v>
                </c:pt>
                <c:pt idx="678">
                  <c:v>2.8384282622606469</c:v>
                </c:pt>
                <c:pt idx="679">
                  <c:v>2.8799486106526269</c:v>
                </c:pt>
                <c:pt idx="680">
                  <c:v>3.3769170481372508</c:v>
                </c:pt>
                <c:pt idx="681">
                  <c:v>3.7070566154295528</c:v>
                </c:pt>
                <c:pt idx="682">
                  <c:v>3.7021078793033593</c:v>
                </c:pt>
                <c:pt idx="683">
                  <c:v>3.8390747583239389</c:v>
                </c:pt>
                <c:pt idx="684">
                  <c:v>3.9687243227515832</c:v>
                </c:pt>
                <c:pt idx="685">
                  <c:v>3.9548754721229855</c:v>
                </c:pt>
                <c:pt idx="686">
                  <c:v>3.9634902232754414</c:v>
                </c:pt>
                <c:pt idx="687">
                  <c:v>3.8883959096264884</c:v>
                </c:pt>
                <c:pt idx="688">
                  <c:v>3.9328127339094094</c:v>
                </c:pt>
                <c:pt idx="689">
                  <c:v>3.798765062490705</c:v>
                </c:pt>
                <c:pt idx="690">
                  <c:v>4.1674231846549992</c:v>
                </c:pt>
                <c:pt idx="691">
                  <c:v>4.1940004768716959</c:v>
                </c:pt>
                <c:pt idx="692">
                  <c:v>4.1753482190112017</c:v>
                </c:pt>
                <c:pt idx="693">
                  <c:v>4.1641540557476988</c:v>
                </c:pt>
                <c:pt idx="694">
                  <c:v>4.1113671692029667</c:v>
                </c:pt>
                <c:pt idx="695">
                  <c:v>4.0788967871227158</c:v>
                </c:pt>
                <c:pt idx="696">
                  <c:v>3.9426813211315994</c:v>
                </c:pt>
                <c:pt idx="697">
                  <c:v>4.0218085484020749</c:v>
                </c:pt>
                <c:pt idx="698">
                  <c:v>4.0522690865735971</c:v>
                </c:pt>
                <c:pt idx="699">
                  <c:v>4.0039550447026766</c:v>
                </c:pt>
                <c:pt idx="700">
                  <c:v>3.5081161611326395</c:v>
                </c:pt>
                <c:pt idx="701">
                  <c:v>3.0454004662769725</c:v>
                </c:pt>
                <c:pt idx="702">
                  <c:v>2.7454494622921026</c:v>
                </c:pt>
                <c:pt idx="703">
                  <c:v>2.8823824780899563</c:v>
                </c:pt>
                <c:pt idx="704">
                  <c:v>3.236607599014746</c:v>
                </c:pt>
                <c:pt idx="705">
                  <c:v>3.6222259730723576</c:v>
                </c:pt>
                <c:pt idx="706">
                  <c:v>3.8845834718795782</c:v>
                </c:pt>
                <c:pt idx="707">
                  <c:v>3.8246635146114483</c:v>
                </c:pt>
                <c:pt idx="708">
                  <c:v>3.7943095221660545</c:v>
                </c:pt>
                <c:pt idx="709">
                  <c:v>3.7766181631189557</c:v>
                </c:pt>
                <c:pt idx="710">
                  <c:v>3.7931549862877993</c:v>
                </c:pt>
                <c:pt idx="711">
                  <c:v>3.7608619690172085</c:v>
                </c:pt>
                <c:pt idx="712">
                  <c:v>3.6671575845605542</c:v>
                </c:pt>
                <c:pt idx="713">
                  <c:v>3.651300145153777</c:v>
                </c:pt>
                <c:pt idx="714">
                  <c:v>3.9422355332983336</c:v>
                </c:pt>
                <c:pt idx="715">
                  <c:v>3.9071960534378101</c:v>
                </c:pt>
                <c:pt idx="716">
                  <c:v>4.0753283303311916</c:v>
                </c:pt>
                <c:pt idx="717">
                  <c:v>4.4001356797262536</c:v>
                </c:pt>
                <c:pt idx="718">
                  <c:v>4.4301157998409044</c:v>
                </c:pt>
                <c:pt idx="719">
                  <c:v>4.4477154529038856</c:v>
                </c:pt>
                <c:pt idx="720">
                  <c:v>4.5998396711189855</c:v>
                </c:pt>
                <c:pt idx="721">
                  <c:v>4.6263759034475376</c:v>
                </c:pt>
                <c:pt idx="722">
                  <c:v>4.6577600839888715</c:v>
                </c:pt>
                <c:pt idx="723">
                  <c:v>4.5913793951273538</c:v>
                </c:pt>
                <c:pt idx="724">
                  <c:v>4.3994618705018924</c:v>
                </c:pt>
                <c:pt idx="725">
                  <c:v>3.9498813589777626</c:v>
                </c:pt>
                <c:pt idx="726">
                  <c:v>3.4743055061407602</c:v>
                </c:pt>
                <c:pt idx="727">
                  <c:v>3.4051923220282299</c:v>
                </c:pt>
                <c:pt idx="728">
                  <c:v>3.3302666559901795</c:v>
                </c:pt>
                <c:pt idx="729">
                  <c:v>3.2448597812540392</c:v>
                </c:pt>
                <c:pt idx="730">
                  <c:v>3.1938805159241652</c:v>
                </c:pt>
                <c:pt idx="731">
                  <c:v>3.3510768418524846</c:v>
                </c:pt>
                <c:pt idx="732">
                  <c:v>3.7196914858627763</c:v>
                </c:pt>
                <c:pt idx="733">
                  <c:v>4.3026264943636514</c:v>
                </c:pt>
                <c:pt idx="734">
                  <c:v>4.8532591884217391</c:v>
                </c:pt>
                <c:pt idx="735">
                  <c:v>5.4859796527147306</c:v>
                </c:pt>
                <c:pt idx="736">
                  <c:v>6.0075065334962403</c:v>
                </c:pt>
                <c:pt idx="737">
                  <c:v>6.2912713142893466</c:v>
                </c:pt>
                <c:pt idx="738">
                  <c:v>6.6595902839439001</c:v>
                </c:pt>
                <c:pt idx="739">
                  <c:v>7.2188147226535744</c:v>
                </c:pt>
                <c:pt idx="740">
                  <c:v>7.5352800213396192</c:v>
                </c:pt>
                <c:pt idx="741">
                  <c:v>7.5645426828064091</c:v>
                </c:pt>
                <c:pt idx="742">
                  <c:v>7.6023410867968826</c:v>
                </c:pt>
                <c:pt idx="743">
                  <c:v>7.7086143210047808</c:v>
                </c:pt>
                <c:pt idx="744">
                  <c:v>7.6260008359558915</c:v>
                </c:pt>
                <c:pt idx="745">
                  <c:v>7.7839491744229647</c:v>
                </c:pt>
                <c:pt idx="746">
                  <c:v>7.4252164278221517</c:v>
                </c:pt>
                <c:pt idx="747">
                  <c:v>7.0601262559532145</c:v>
                </c:pt>
                <c:pt idx="748">
                  <c:v>6.7589230651043799</c:v>
                </c:pt>
                <c:pt idx="749">
                  <c:v>6.407430140079561</c:v>
                </c:pt>
                <c:pt idx="750">
                  <c:v>6.3826250673214364</c:v>
                </c:pt>
                <c:pt idx="751">
                  <c:v>6.4102505996255674</c:v>
                </c:pt>
                <c:pt idx="752">
                  <c:v>5.9509616659830664</c:v>
                </c:pt>
                <c:pt idx="753">
                  <c:v>5.4102473141252956</c:v>
                </c:pt>
                <c:pt idx="754">
                  <c:v>4.935658492035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ecurities Comparison Analysis'!$Z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name>Volatility 50gg Trend</c:name>
            <c:spPr>
              <a:ln w="1270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Z$568:$Z$1322</c:f>
              <c:numCache>
                <c:formatCode>General</c:formatCode>
                <c:ptCount val="755"/>
                <c:pt idx="50">
                  <c:v>6.9173537975153483</c:v>
                </c:pt>
                <c:pt idx="51">
                  <c:v>6.6941336377458152</c:v>
                </c:pt>
                <c:pt idx="52">
                  <c:v>6.5113303986205464</c:v>
                </c:pt>
                <c:pt idx="53">
                  <c:v>6.418147960276392</c:v>
                </c:pt>
                <c:pt idx="54">
                  <c:v>6.3732507403992829</c:v>
                </c:pt>
                <c:pt idx="55">
                  <c:v>6.3302824581530324</c:v>
                </c:pt>
                <c:pt idx="56">
                  <c:v>6.2999839237890134</c:v>
                </c:pt>
                <c:pt idx="57">
                  <c:v>6.2735185310956094</c:v>
                </c:pt>
                <c:pt idx="58">
                  <c:v>6.2507404361403465</c:v>
                </c:pt>
                <c:pt idx="59">
                  <c:v>6.3325686699790316</c:v>
                </c:pt>
                <c:pt idx="60">
                  <c:v>6.5082645920398789</c:v>
                </c:pt>
                <c:pt idx="61">
                  <c:v>6.6824542826719</c:v>
                </c:pt>
                <c:pt idx="62">
                  <c:v>6.7740924853444398</c:v>
                </c:pt>
                <c:pt idx="63">
                  <c:v>6.8456725747000213</c:v>
                </c:pt>
                <c:pt idx="64">
                  <c:v>6.9959340648693944</c:v>
                </c:pt>
                <c:pt idx="65">
                  <c:v>7.029052556354948</c:v>
                </c:pt>
                <c:pt idx="66">
                  <c:v>6.9627075222215122</c:v>
                </c:pt>
                <c:pt idx="67">
                  <c:v>6.8886114595032879</c:v>
                </c:pt>
                <c:pt idx="68">
                  <c:v>6.7755180731808267</c:v>
                </c:pt>
                <c:pt idx="69">
                  <c:v>6.7786538162086432</c:v>
                </c:pt>
                <c:pt idx="70">
                  <c:v>6.7139582632006292</c:v>
                </c:pt>
                <c:pt idx="71">
                  <c:v>6.6577485563815051</c:v>
                </c:pt>
                <c:pt idx="72">
                  <c:v>6.572556278952657</c:v>
                </c:pt>
                <c:pt idx="73">
                  <c:v>6.5421143371237411</c:v>
                </c:pt>
                <c:pt idx="74">
                  <c:v>6.5067353688312872</c:v>
                </c:pt>
                <c:pt idx="75">
                  <c:v>6.4800314073312961</c:v>
                </c:pt>
                <c:pt idx="76">
                  <c:v>6.3947081903711611</c:v>
                </c:pt>
                <c:pt idx="77">
                  <c:v>6.3078082279029397</c:v>
                </c:pt>
                <c:pt idx="78">
                  <c:v>6.2900056724934679</c:v>
                </c:pt>
                <c:pt idx="79">
                  <c:v>6.4374501163115836</c:v>
                </c:pt>
                <c:pt idx="80">
                  <c:v>6.5780295803530731</c:v>
                </c:pt>
                <c:pt idx="81">
                  <c:v>6.5224695445820222</c:v>
                </c:pt>
                <c:pt idx="82">
                  <c:v>6.5628153836596699</c:v>
                </c:pt>
                <c:pt idx="83">
                  <c:v>6.6391645137020072</c:v>
                </c:pt>
                <c:pt idx="84">
                  <c:v>6.6896254005736386</c:v>
                </c:pt>
                <c:pt idx="85">
                  <c:v>6.6880547246564905</c:v>
                </c:pt>
                <c:pt idx="86">
                  <c:v>6.757200011839223</c:v>
                </c:pt>
                <c:pt idx="87">
                  <c:v>6.8433584854221978</c:v>
                </c:pt>
                <c:pt idx="88">
                  <c:v>7.0907450243257237</c:v>
                </c:pt>
                <c:pt idx="89">
                  <c:v>7.2430474359899097</c:v>
                </c:pt>
                <c:pt idx="90">
                  <c:v>7.6832317783599384</c:v>
                </c:pt>
                <c:pt idx="91">
                  <c:v>8.2681375508635551</c:v>
                </c:pt>
                <c:pt idx="92">
                  <c:v>8.5936911184891898</c:v>
                </c:pt>
                <c:pt idx="93">
                  <c:v>8.9602760872642762</c:v>
                </c:pt>
                <c:pt idx="94">
                  <c:v>9.158671696266877</c:v>
                </c:pt>
                <c:pt idx="95">
                  <c:v>9.6467487766604574</c:v>
                </c:pt>
                <c:pt idx="96">
                  <c:v>10.282057321372996</c:v>
                </c:pt>
                <c:pt idx="97">
                  <c:v>10.836807456073029</c:v>
                </c:pt>
                <c:pt idx="98">
                  <c:v>11.107988844070737</c:v>
                </c:pt>
                <c:pt idx="99">
                  <c:v>11.399991578944258</c:v>
                </c:pt>
                <c:pt idx="100">
                  <c:v>11.738791489757364</c:v>
                </c:pt>
                <c:pt idx="101">
                  <c:v>11.985824654148749</c:v>
                </c:pt>
                <c:pt idx="102">
                  <c:v>12.087165629708233</c:v>
                </c:pt>
                <c:pt idx="103">
                  <c:v>12.187292070021133</c:v>
                </c:pt>
                <c:pt idx="104">
                  <c:v>12.270725163575296</c:v>
                </c:pt>
                <c:pt idx="105">
                  <c:v>12.263475650891143</c:v>
                </c:pt>
                <c:pt idx="106">
                  <c:v>12.325803907250837</c:v>
                </c:pt>
                <c:pt idx="107">
                  <c:v>12.266997454960199</c:v>
                </c:pt>
                <c:pt idx="108">
                  <c:v>12.120073968421147</c:v>
                </c:pt>
                <c:pt idx="109">
                  <c:v>11.934135861468981</c:v>
                </c:pt>
                <c:pt idx="110">
                  <c:v>11.70645013486155</c:v>
                </c:pt>
                <c:pt idx="111">
                  <c:v>11.628104961686576</c:v>
                </c:pt>
                <c:pt idx="112">
                  <c:v>11.792068717574535</c:v>
                </c:pt>
                <c:pt idx="113">
                  <c:v>11.87030692273793</c:v>
                </c:pt>
                <c:pt idx="114">
                  <c:v>11.641151565029981</c:v>
                </c:pt>
                <c:pt idx="115">
                  <c:v>11.669197477118983</c:v>
                </c:pt>
                <c:pt idx="116">
                  <c:v>11.695085513154657</c:v>
                </c:pt>
                <c:pt idx="117">
                  <c:v>11.526404913935652</c:v>
                </c:pt>
                <c:pt idx="118">
                  <c:v>11.397592300130759</c:v>
                </c:pt>
                <c:pt idx="119">
                  <c:v>11.298930037839867</c:v>
                </c:pt>
                <c:pt idx="120">
                  <c:v>11.05599113603118</c:v>
                </c:pt>
                <c:pt idx="121">
                  <c:v>10.67836531309919</c:v>
                </c:pt>
                <c:pt idx="122">
                  <c:v>10.518583153638135</c:v>
                </c:pt>
                <c:pt idx="123">
                  <c:v>10.30202997665994</c:v>
                </c:pt>
                <c:pt idx="124">
                  <c:v>10.009763451750498</c:v>
                </c:pt>
                <c:pt idx="125">
                  <c:v>9.6383159296632286</c:v>
                </c:pt>
                <c:pt idx="126">
                  <c:v>9.2223918394308093</c:v>
                </c:pt>
                <c:pt idx="127">
                  <c:v>8.9443875676314484</c:v>
                </c:pt>
                <c:pt idx="128">
                  <c:v>8.5935753234611276</c:v>
                </c:pt>
                <c:pt idx="129">
                  <c:v>8.4360131365473823</c:v>
                </c:pt>
                <c:pt idx="130">
                  <c:v>8.2710894590736981</c:v>
                </c:pt>
                <c:pt idx="131">
                  <c:v>7.8197098386065464</c:v>
                </c:pt>
                <c:pt idx="132">
                  <c:v>7.5882589860916063</c:v>
                </c:pt>
                <c:pt idx="133">
                  <c:v>7.354719420888876</c:v>
                </c:pt>
                <c:pt idx="134">
                  <c:v>7.0709785489704329</c:v>
                </c:pt>
                <c:pt idx="135">
                  <c:v>6.3363523765649292</c:v>
                </c:pt>
                <c:pt idx="136">
                  <c:v>6.1406224081928382</c:v>
                </c:pt>
                <c:pt idx="137">
                  <c:v>5.9732296155430005</c:v>
                </c:pt>
                <c:pt idx="138">
                  <c:v>6.0879126274939255</c:v>
                </c:pt>
                <c:pt idx="139">
                  <c:v>6.0726095346234805</c:v>
                </c:pt>
                <c:pt idx="140">
                  <c:v>6.2079421034671372</c:v>
                </c:pt>
                <c:pt idx="141">
                  <c:v>6.3131149237123818</c:v>
                </c:pt>
                <c:pt idx="142">
                  <c:v>6.5634369929176586</c:v>
                </c:pt>
                <c:pt idx="143">
                  <c:v>6.8316297791961755</c:v>
                </c:pt>
                <c:pt idx="144">
                  <c:v>7.2750298666053581</c:v>
                </c:pt>
                <c:pt idx="145">
                  <c:v>7.6484878400896976</c:v>
                </c:pt>
                <c:pt idx="146">
                  <c:v>7.8713408870407804</c:v>
                </c:pt>
                <c:pt idx="147">
                  <c:v>8.3282599287005894</c:v>
                </c:pt>
                <c:pt idx="148">
                  <c:v>8.783094252027583</c:v>
                </c:pt>
                <c:pt idx="149">
                  <c:v>9.1449247585751081</c:v>
                </c:pt>
                <c:pt idx="150">
                  <c:v>9.4506089877848609</c:v>
                </c:pt>
                <c:pt idx="151">
                  <c:v>9.7603186915182221</c:v>
                </c:pt>
                <c:pt idx="152">
                  <c:v>10.220144820891727</c:v>
                </c:pt>
                <c:pt idx="153">
                  <c:v>10.618129871121374</c:v>
                </c:pt>
                <c:pt idx="154">
                  <c:v>11.128420373080807</c:v>
                </c:pt>
                <c:pt idx="155">
                  <c:v>11.638260791028872</c:v>
                </c:pt>
                <c:pt idx="156">
                  <c:v>12.090879605719346</c:v>
                </c:pt>
                <c:pt idx="157">
                  <c:v>12.56516082507502</c:v>
                </c:pt>
                <c:pt idx="158">
                  <c:v>12.996568556353635</c:v>
                </c:pt>
                <c:pt idx="159">
                  <c:v>13.306726214963621</c:v>
                </c:pt>
                <c:pt idx="160">
                  <c:v>13.438599601148926</c:v>
                </c:pt>
                <c:pt idx="161">
                  <c:v>13.441358772088485</c:v>
                </c:pt>
                <c:pt idx="162">
                  <c:v>13.277462944403196</c:v>
                </c:pt>
                <c:pt idx="163">
                  <c:v>13.158468192004722</c:v>
                </c:pt>
                <c:pt idx="164">
                  <c:v>12.958363995504987</c:v>
                </c:pt>
                <c:pt idx="165">
                  <c:v>12.514008150868371</c:v>
                </c:pt>
                <c:pt idx="166">
                  <c:v>12.064157202225111</c:v>
                </c:pt>
                <c:pt idx="167">
                  <c:v>11.730975236526586</c:v>
                </c:pt>
                <c:pt idx="168">
                  <c:v>11.354368866652166</c:v>
                </c:pt>
                <c:pt idx="169">
                  <c:v>11.052853251536456</c:v>
                </c:pt>
                <c:pt idx="170">
                  <c:v>10.844114082763978</c:v>
                </c:pt>
                <c:pt idx="171">
                  <c:v>10.619310779895278</c:v>
                </c:pt>
                <c:pt idx="172">
                  <c:v>10.24044074051503</c:v>
                </c:pt>
                <c:pt idx="173">
                  <c:v>9.894112665620904</c:v>
                </c:pt>
                <c:pt idx="174">
                  <c:v>9.4362683492999491</c:v>
                </c:pt>
                <c:pt idx="175">
                  <c:v>9.0362505498685692</c:v>
                </c:pt>
                <c:pt idx="176">
                  <c:v>8.7068506935630872</c:v>
                </c:pt>
                <c:pt idx="177">
                  <c:v>8.4502139617881884</c:v>
                </c:pt>
                <c:pt idx="178">
                  <c:v>8.3371688839797411</c:v>
                </c:pt>
                <c:pt idx="179">
                  <c:v>8.1787932826303908</c:v>
                </c:pt>
                <c:pt idx="180">
                  <c:v>7.9138903606254249</c:v>
                </c:pt>
                <c:pt idx="181">
                  <c:v>7.7095756977929746</c:v>
                </c:pt>
                <c:pt idx="182">
                  <c:v>7.5002412254540207</c:v>
                </c:pt>
                <c:pt idx="183">
                  <c:v>7.4439170038360878</c:v>
                </c:pt>
                <c:pt idx="184">
                  <c:v>7.4281960905727304</c:v>
                </c:pt>
                <c:pt idx="185">
                  <c:v>7.2899035274823767</c:v>
                </c:pt>
                <c:pt idx="186">
                  <c:v>7.3212789483805354</c:v>
                </c:pt>
                <c:pt idx="187">
                  <c:v>7.6712786522195895</c:v>
                </c:pt>
                <c:pt idx="188">
                  <c:v>8.2374860461186845</c:v>
                </c:pt>
                <c:pt idx="189">
                  <c:v>8.552175865825026</c:v>
                </c:pt>
                <c:pt idx="190">
                  <c:v>8.7094475507921878</c:v>
                </c:pt>
                <c:pt idx="191">
                  <c:v>8.8317300592805719</c:v>
                </c:pt>
                <c:pt idx="192">
                  <c:v>9.0361151918288449</c:v>
                </c:pt>
                <c:pt idx="193">
                  <c:v>9.4155428945972108</c:v>
                </c:pt>
                <c:pt idx="194">
                  <c:v>9.7385575708109879</c:v>
                </c:pt>
                <c:pt idx="195">
                  <c:v>10.091934633161278</c:v>
                </c:pt>
                <c:pt idx="196">
                  <c:v>10.446609266168618</c:v>
                </c:pt>
                <c:pt idx="197">
                  <c:v>10.559885304301369</c:v>
                </c:pt>
                <c:pt idx="198">
                  <c:v>10.792664330924037</c:v>
                </c:pt>
                <c:pt idx="199">
                  <c:v>10.887530114768918</c:v>
                </c:pt>
                <c:pt idx="200">
                  <c:v>10.94058334093754</c:v>
                </c:pt>
                <c:pt idx="201">
                  <c:v>10.973987854923115</c:v>
                </c:pt>
                <c:pt idx="202">
                  <c:v>10.901901487355314</c:v>
                </c:pt>
                <c:pt idx="203">
                  <c:v>10.762390487247712</c:v>
                </c:pt>
                <c:pt idx="204">
                  <c:v>10.468172333315881</c:v>
                </c:pt>
                <c:pt idx="205">
                  <c:v>10.090102526733808</c:v>
                </c:pt>
                <c:pt idx="206">
                  <c:v>9.6980817917771773</c:v>
                </c:pt>
                <c:pt idx="207">
                  <c:v>9.2452128931680129</c:v>
                </c:pt>
                <c:pt idx="208">
                  <c:v>8.7137650851971014</c:v>
                </c:pt>
                <c:pt idx="209">
                  <c:v>8.250303415026627</c:v>
                </c:pt>
                <c:pt idx="210">
                  <c:v>7.9220978761941607</c:v>
                </c:pt>
                <c:pt idx="211">
                  <c:v>7.6219590893680369</c:v>
                </c:pt>
                <c:pt idx="212">
                  <c:v>7.4055867127459969</c:v>
                </c:pt>
                <c:pt idx="213">
                  <c:v>7.0157889620483909</c:v>
                </c:pt>
                <c:pt idx="214">
                  <c:v>6.8685748419886963</c:v>
                </c:pt>
                <c:pt idx="215">
                  <c:v>6.7591016000649118</c:v>
                </c:pt>
                <c:pt idx="216">
                  <c:v>6.85699820329567</c:v>
                </c:pt>
                <c:pt idx="217">
                  <c:v>6.731698638530994</c:v>
                </c:pt>
                <c:pt idx="218">
                  <c:v>6.5807050564510225</c:v>
                </c:pt>
                <c:pt idx="219">
                  <c:v>6.4779102340183785</c:v>
                </c:pt>
                <c:pt idx="220">
                  <c:v>6.4107882323470982</c:v>
                </c:pt>
                <c:pt idx="221">
                  <c:v>6.2974174039839577</c:v>
                </c:pt>
                <c:pt idx="222">
                  <c:v>6.2335756191771683</c:v>
                </c:pt>
                <c:pt idx="223">
                  <c:v>6.0917877868487853</c:v>
                </c:pt>
                <c:pt idx="224">
                  <c:v>5.6291840438912653</c:v>
                </c:pt>
                <c:pt idx="225">
                  <c:v>5.5602113952618755</c:v>
                </c:pt>
                <c:pt idx="226">
                  <c:v>5.4597033802213115</c:v>
                </c:pt>
                <c:pt idx="227">
                  <c:v>5.4021979563877531</c:v>
                </c:pt>
                <c:pt idx="228">
                  <c:v>5.3783228947321495</c:v>
                </c:pt>
                <c:pt idx="229">
                  <c:v>5.3007542859483703</c:v>
                </c:pt>
                <c:pt idx="230">
                  <c:v>5.081436415030697</c:v>
                </c:pt>
                <c:pt idx="231">
                  <c:v>4.9714267408863639</c:v>
                </c:pt>
                <c:pt idx="232">
                  <c:v>4.8818880323088134</c:v>
                </c:pt>
                <c:pt idx="233">
                  <c:v>4.8378474924288399</c:v>
                </c:pt>
                <c:pt idx="234">
                  <c:v>4.7972942415490856</c:v>
                </c:pt>
                <c:pt idx="235">
                  <c:v>4.7547211442943755</c:v>
                </c:pt>
                <c:pt idx="236">
                  <c:v>4.723933259477743</c:v>
                </c:pt>
                <c:pt idx="237">
                  <c:v>4.7277728371824317</c:v>
                </c:pt>
                <c:pt idx="238">
                  <c:v>4.6236532266163737</c:v>
                </c:pt>
                <c:pt idx="239">
                  <c:v>4.6060102865712338</c:v>
                </c:pt>
                <c:pt idx="240">
                  <c:v>4.614213675156364</c:v>
                </c:pt>
                <c:pt idx="241">
                  <c:v>4.7716456532311788</c:v>
                </c:pt>
                <c:pt idx="242">
                  <c:v>4.9953978820510399</c:v>
                </c:pt>
                <c:pt idx="243">
                  <c:v>5.2532218533010777</c:v>
                </c:pt>
                <c:pt idx="244">
                  <c:v>5.5029007041741176</c:v>
                </c:pt>
                <c:pt idx="245">
                  <c:v>5.5957339500730381</c:v>
                </c:pt>
                <c:pt idx="246">
                  <c:v>5.7916951439108058</c:v>
                </c:pt>
                <c:pt idx="247">
                  <c:v>6.0480700029017527</c:v>
                </c:pt>
                <c:pt idx="248">
                  <c:v>6.3140171808445373</c:v>
                </c:pt>
                <c:pt idx="249">
                  <c:v>6.7924401535825103</c:v>
                </c:pt>
                <c:pt idx="250">
                  <c:v>7.070528469640724</c:v>
                </c:pt>
                <c:pt idx="251">
                  <c:v>7.3153293842451133</c:v>
                </c:pt>
                <c:pt idx="252">
                  <c:v>7.7370629983217789</c:v>
                </c:pt>
                <c:pt idx="253">
                  <c:v>8.0385008577470458</c:v>
                </c:pt>
                <c:pt idx="254">
                  <c:v>8.3258561217450779</c:v>
                </c:pt>
                <c:pt idx="255">
                  <c:v>8.3582989561273759</c:v>
                </c:pt>
                <c:pt idx="256">
                  <c:v>8.4226644620333779</c:v>
                </c:pt>
                <c:pt idx="257">
                  <c:v>8.5242426643074865</c:v>
                </c:pt>
                <c:pt idx="258">
                  <c:v>8.3045293665565403</c:v>
                </c:pt>
                <c:pt idx="259">
                  <c:v>8.1428195141486448</c:v>
                </c:pt>
                <c:pt idx="260">
                  <c:v>8.0239103584225049</c:v>
                </c:pt>
                <c:pt idx="261">
                  <c:v>7.9999871224896344</c:v>
                </c:pt>
                <c:pt idx="262">
                  <c:v>8.0206784650676521</c:v>
                </c:pt>
                <c:pt idx="263">
                  <c:v>8.0393485034547396</c:v>
                </c:pt>
                <c:pt idx="264">
                  <c:v>8.0414345585846796</c:v>
                </c:pt>
                <c:pt idx="265">
                  <c:v>8.0458608513943357</c:v>
                </c:pt>
                <c:pt idx="266">
                  <c:v>8.0345807631761339</c:v>
                </c:pt>
                <c:pt idx="267">
                  <c:v>7.9713969566193335</c:v>
                </c:pt>
                <c:pt idx="268">
                  <c:v>7.8609062480098295</c:v>
                </c:pt>
                <c:pt idx="269">
                  <c:v>7.8130791906904413</c:v>
                </c:pt>
                <c:pt idx="270">
                  <c:v>7.6770286152912055</c:v>
                </c:pt>
                <c:pt idx="271">
                  <c:v>7.5871807913084544</c:v>
                </c:pt>
                <c:pt idx="272">
                  <c:v>7.4570482095799813</c:v>
                </c:pt>
                <c:pt idx="273">
                  <c:v>7.4415402733573917</c:v>
                </c:pt>
                <c:pt idx="274">
                  <c:v>7.6552739885650096</c:v>
                </c:pt>
                <c:pt idx="275">
                  <c:v>7.7039122554712414</c:v>
                </c:pt>
                <c:pt idx="276">
                  <c:v>7.8320587970213804</c:v>
                </c:pt>
                <c:pt idx="277">
                  <c:v>7.9382045425902188</c:v>
                </c:pt>
                <c:pt idx="278">
                  <c:v>8.077868850136154</c:v>
                </c:pt>
                <c:pt idx="279">
                  <c:v>8.2416183483585304</c:v>
                </c:pt>
                <c:pt idx="280">
                  <c:v>8.4022299920913852</c:v>
                </c:pt>
                <c:pt idx="281">
                  <c:v>8.5314928213062444</c:v>
                </c:pt>
                <c:pt idx="282">
                  <c:v>8.73844122484096</c:v>
                </c:pt>
                <c:pt idx="283">
                  <c:v>8.9043470821840707</c:v>
                </c:pt>
                <c:pt idx="284">
                  <c:v>9.0701415644961134</c:v>
                </c:pt>
                <c:pt idx="285">
                  <c:v>9.1452559592391935</c:v>
                </c:pt>
                <c:pt idx="286">
                  <c:v>9.2198180025421319</c:v>
                </c:pt>
                <c:pt idx="287">
                  <c:v>9.3032066815695327</c:v>
                </c:pt>
                <c:pt idx="288">
                  <c:v>9.3273197522117766</c:v>
                </c:pt>
                <c:pt idx="289">
                  <c:v>9.3593487572587009</c:v>
                </c:pt>
                <c:pt idx="290">
                  <c:v>9.4010416210120002</c:v>
                </c:pt>
                <c:pt idx="291">
                  <c:v>9.4033035811889008</c:v>
                </c:pt>
                <c:pt idx="292">
                  <c:v>9.3844594857668806</c:v>
                </c:pt>
                <c:pt idx="293">
                  <c:v>9.4008692704451544</c:v>
                </c:pt>
                <c:pt idx="294">
                  <c:v>9.4636906310381885</c:v>
                </c:pt>
                <c:pt idx="295">
                  <c:v>9.5133668151711657</c:v>
                </c:pt>
                <c:pt idx="296">
                  <c:v>9.5184162548188649</c:v>
                </c:pt>
                <c:pt idx="297">
                  <c:v>9.4551470025589754</c:v>
                </c:pt>
                <c:pt idx="298">
                  <c:v>9.3001690307219675</c:v>
                </c:pt>
                <c:pt idx="299">
                  <c:v>9.0134541236975299</c:v>
                </c:pt>
                <c:pt idx="300">
                  <c:v>8.8590377107223102</c:v>
                </c:pt>
                <c:pt idx="301">
                  <c:v>8.6960063500436782</c:v>
                </c:pt>
                <c:pt idx="302">
                  <c:v>8.3609976079412913</c:v>
                </c:pt>
                <c:pt idx="303">
                  <c:v>8.0100336303913213</c:v>
                </c:pt>
                <c:pt idx="304">
                  <c:v>7.5868845806430958</c:v>
                </c:pt>
                <c:pt idx="305">
                  <c:v>7.3907571493047994</c:v>
                </c:pt>
                <c:pt idx="306">
                  <c:v>7.1230389273118542</c:v>
                </c:pt>
                <c:pt idx="307">
                  <c:v>6.8626725085785649</c:v>
                </c:pt>
                <c:pt idx="308">
                  <c:v>6.7257812066703453</c:v>
                </c:pt>
                <c:pt idx="309">
                  <c:v>6.4787409394109909</c:v>
                </c:pt>
                <c:pt idx="310">
                  <c:v>6.234105039217738</c:v>
                </c:pt>
                <c:pt idx="311">
                  <c:v>6.0952348732431956</c:v>
                </c:pt>
                <c:pt idx="312">
                  <c:v>5.9314593448830122</c:v>
                </c:pt>
                <c:pt idx="313">
                  <c:v>5.8224063891143851</c:v>
                </c:pt>
                <c:pt idx="314">
                  <c:v>5.8490008172336587</c:v>
                </c:pt>
                <c:pt idx="315">
                  <c:v>5.9401824349088814</c:v>
                </c:pt>
                <c:pt idx="316">
                  <c:v>5.9696659504531748</c:v>
                </c:pt>
                <c:pt idx="317">
                  <c:v>5.9763994143631338</c:v>
                </c:pt>
                <c:pt idx="318">
                  <c:v>5.9408880278961673</c:v>
                </c:pt>
                <c:pt idx="319">
                  <c:v>5.9135475004433689</c:v>
                </c:pt>
                <c:pt idx="320">
                  <c:v>5.7564917823271502</c:v>
                </c:pt>
                <c:pt idx="321">
                  <c:v>5.7794802534484022</c:v>
                </c:pt>
                <c:pt idx="322">
                  <c:v>5.7997194276964832</c:v>
                </c:pt>
                <c:pt idx="323">
                  <c:v>5.9303934068491619</c:v>
                </c:pt>
                <c:pt idx="324">
                  <c:v>6.1232654164261087</c:v>
                </c:pt>
                <c:pt idx="325">
                  <c:v>6.3161098913809282</c:v>
                </c:pt>
                <c:pt idx="326">
                  <c:v>6.4834703793570307</c:v>
                </c:pt>
                <c:pt idx="327">
                  <c:v>6.5650629364843098</c:v>
                </c:pt>
                <c:pt idx="328">
                  <c:v>6.6258455641525487</c:v>
                </c:pt>
                <c:pt idx="329">
                  <c:v>6.6413877345024801</c:v>
                </c:pt>
                <c:pt idx="330">
                  <c:v>6.6887382038767225</c:v>
                </c:pt>
                <c:pt idx="331">
                  <c:v>6.8390016815321815</c:v>
                </c:pt>
                <c:pt idx="332">
                  <c:v>7.0353294876643844</c:v>
                </c:pt>
                <c:pt idx="333">
                  <c:v>7.1954906462311525</c:v>
                </c:pt>
                <c:pt idx="334">
                  <c:v>7.291056153946422</c:v>
                </c:pt>
                <c:pt idx="335">
                  <c:v>7.2511338396143259</c:v>
                </c:pt>
                <c:pt idx="336">
                  <c:v>7.1697307648195538</c:v>
                </c:pt>
                <c:pt idx="337">
                  <c:v>7.3023973707269576</c:v>
                </c:pt>
                <c:pt idx="338">
                  <c:v>7.3094597912568045</c:v>
                </c:pt>
                <c:pt idx="339">
                  <c:v>7.2655988768992747</c:v>
                </c:pt>
                <c:pt idx="340">
                  <c:v>7.2271700028434358</c:v>
                </c:pt>
                <c:pt idx="341">
                  <c:v>7.065524354922287</c:v>
                </c:pt>
                <c:pt idx="342">
                  <c:v>6.8453663342439164</c:v>
                </c:pt>
                <c:pt idx="343">
                  <c:v>6.7812021065589816</c:v>
                </c:pt>
                <c:pt idx="344">
                  <c:v>6.7794965661175723</c:v>
                </c:pt>
                <c:pt idx="345">
                  <c:v>6.7025327817176681</c:v>
                </c:pt>
                <c:pt idx="346">
                  <c:v>6.712605027111306</c:v>
                </c:pt>
                <c:pt idx="347">
                  <c:v>6.6093078071761786</c:v>
                </c:pt>
                <c:pt idx="348">
                  <c:v>6.3371183111884521</c:v>
                </c:pt>
                <c:pt idx="349">
                  <c:v>6.0489640112997849</c:v>
                </c:pt>
                <c:pt idx="350">
                  <c:v>5.8262879786361381</c:v>
                </c:pt>
                <c:pt idx="351">
                  <c:v>5.6128666125251891</c:v>
                </c:pt>
                <c:pt idx="352">
                  <c:v>5.5569478682096687</c:v>
                </c:pt>
                <c:pt idx="353">
                  <c:v>5.4999681826352411</c:v>
                </c:pt>
                <c:pt idx="354">
                  <c:v>5.5033741295681509</c:v>
                </c:pt>
                <c:pt idx="355">
                  <c:v>5.6526477203165593</c:v>
                </c:pt>
                <c:pt idx="356">
                  <c:v>5.7553019460320236</c:v>
                </c:pt>
                <c:pt idx="357">
                  <c:v>5.8048612464037417</c:v>
                </c:pt>
                <c:pt idx="358">
                  <c:v>5.855107009269771</c:v>
                </c:pt>
                <c:pt idx="359">
                  <c:v>5.7681938325614537</c:v>
                </c:pt>
                <c:pt idx="360">
                  <c:v>5.7157353691366781</c:v>
                </c:pt>
                <c:pt idx="361">
                  <c:v>5.7626503008598391</c:v>
                </c:pt>
                <c:pt idx="362">
                  <c:v>5.9428414760954205</c:v>
                </c:pt>
                <c:pt idx="363">
                  <c:v>6.1314322054475987</c:v>
                </c:pt>
                <c:pt idx="364">
                  <c:v>6.3415649685231488</c:v>
                </c:pt>
                <c:pt idx="365">
                  <c:v>6.5975885359728208</c:v>
                </c:pt>
                <c:pt idx="366">
                  <c:v>6.735237457580836</c:v>
                </c:pt>
                <c:pt idx="367">
                  <c:v>6.8697495158120558</c:v>
                </c:pt>
                <c:pt idx="368">
                  <c:v>6.8688173137738913</c:v>
                </c:pt>
                <c:pt idx="369">
                  <c:v>6.8999556585531749</c:v>
                </c:pt>
                <c:pt idx="370">
                  <c:v>6.851346893129846</c:v>
                </c:pt>
                <c:pt idx="371">
                  <c:v>6.9048422726373682</c:v>
                </c:pt>
                <c:pt idx="372">
                  <c:v>7.0182658833931333</c:v>
                </c:pt>
                <c:pt idx="373">
                  <c:v>7.1447241577264533</c:v>
                </c:pt>
                <c:pt idx="374">
                  <c:v>7.2846169597309647</c:v>
                </c:pt>
                <c:pt idx="375">
                  <c:v>7.6001775249003227</c:v>
                </c:pt>
                <c:pt idx="376">
                  <c:v>7.780842258393367</c:v>
                </c:pt>
                <c:pt idx="377">
                  <c:v>7.8341127902271115</c:v>
                </c:pt>
                <c:pt idx="378">
                  <c:v>7.8784355813828943</c:v>
                </c:pt>
                <c:pt idx="379">
                  <c:v>7.7945514463630312</c:v>
                </c:pt>
                <c:pt idx="380">
                  <c:v>7.6152942326610074</c:v>
                </c:pt>
                <c:pt idx="381">
                  <c:v>7.5549132152527081</c:v>
                </c:pt>
                <c:pt idx="382">
                  <c:v>7.5505615162052697</c:v>
                </c:pt>
                <c:pt idx="383">
                  <c:v>7.542110819260083</c:v>
                </c:pt>
                <c:pt idx="384">
                  <c:v>7.4811777421740251</c:v>
                </c:pt>
                <c:pt idx="385">
                  <c:v>7.4516676153730863</c:v>
                </c:pt>
                <c:pt idx="386">
                  <c:v>7.3062760699278257</c:v>
                </c:pt>
                <c:pt idx="387">
                  <c:v>7.4325101069557933</c:v>
                </c:pt>
                <c:pt idx="388">
                  <c:v>7.470907592120251</c:v>
                </c:pt>
                <c:pt idx="389">
                  <c:v>7.4096843178370282</c:v>
                </c:pt>
                <c:pt idx="390">
                  <c:v>7.3979995917815522</c:v>
                </c:pt>
                <c:pt idx="391">
                  <c:v>7.3935128430266479</c:v>
                </c:pt>
                <c:pt idx="392">
                  <c:v>7.3547628350613738</c:v>
                </c:pt>
                <c:pt idx="393">
                  <c:v>7.2404399424344374</c:v>
                </c:pt>
                <c:pt idx="394">
                  <c:v>7.1667945414948235</c:v>
                </c:pt>
                <c:pt idx="395">
                  <c:v>7.1020796503559431</c:v>
                </c:pt>
                <c:pt idx="396">
                  <c:v>7.0639326447808086</c:v>
                </c:pt>
                <c:pt idx="397">
                  <c:v>6.9398110067926204</c:v>
                </c:pt>
                <c:pt idx="398">
                  <c:v>6.7401700935510513</c:v>
                </c:pt>
                <c:pt idx="399">
                  <c:v>6.4164916901683879</c:v>
                </c:pt>
                <c:pt idx="400">
                  <c:v>6.1529941402539938</c:v>
                </c:pt>
                <c:pt idx="401">
                  <c:v>5.9067907437118512</c:v>
                </c:pt>
                <c:pt idx="402">
                  <c:v>5.8070704843320096</c:v>
                </c:pt>
                <c:pt idx="403">
                  <c:v>5.7844356345282302</c:v>
                </c:pt>
                <c:pt idx="404">
                  <c:v>5.7658898922889614</c:v>
                </c:pt>
                <c:pt idx="405">
                  <c:v>5.7826074127507558</c:v>
                </c:pt>
                <c:pt idx="406">
                  <c:v>5.8809722401997444</c:v>
                </c:pt>
                <c:pt idx="407">
                  <c:v>5.9749571052853598</c:v>
                </c:pt>
                <c:pt idx="408">
                  <c:v>6.1577617889944403</c:v>
                </c:pt>
                <c:pt idx="409">
                  <c:v>6.2756823764432186</c:v>
                </c:pt>
                <c:pt idx="410">
                  <c:v>6.4080919164756054</c:v>
                </c:pt>
                <c:pt idx="411">
                  <c:v>6.4994323144410089</c:v>
                </c:pt>
                <c:pt idx="412">
                  <c:v>6.536120470890971</c:v>
                </c:pt>
                <c:pt idx="413">
                  <c:v>6.6827429405895904</c:v>
                </c:pt>
                <c:pt idx="414">
                  <c:v>6.7690338815816249</c:v>
                </c:pt>
                <c:pt idx="415">
                  <c:v>6.8290005308244046</c:v>
                </c:pt>
                <c:pt idx="416">
                  <c:v>6.8337234543109808</c:v>
                </c:pt>
                <c:pt idx="417">
                  <c:v>6.831985568632299</c:v>
                </c:pt>
                <c:pt idx="418">
                  <c:v>6.8239066706689355</c:v>
                </c:pt>
                <c:pt idx="419">
                  <c:v>6.8350434387793042</c:v>
                </c:pt>
                <c:pt idx="420">
                  <c:v>6.847854531895373</c:v>
                </c:pt>
                <c:pt idx="421">
                  <c:v>6.8661336201679042</c:v>
                </c:pt>
                <c:pt idx="422">
                  <c:v>6.9815964427915773</c:v>
                </c:pt>
                <c:pt idx="423">
                  <c:v>7.0662676322086764</c:v>
                </c:pt>
                <c:pt idx="424">
                  <c:v>7.1156995221833252</c:v>
                </c:pt>
                <c:pt idx="425">
                  <c:v>7.1540467044883069</c:v>
                </c:pt>
                <c:pt idx="426">
                  <c:v>7.2661774166338642</c:v>
                </c:pt>
                <c:pt idx="427">
                  <c:v>7.3377695528000855</c:v>
                </c:pt>
                <c:pt idx="428">
                  <c:v>7.4051250097483168</c:v>
                </c:pt>
                <c:pt idx="429">
                  <c:v>7.4143053787930802</c:v>
                </c:pt>
                <c:pt idx="430">
                  <c:v>7.4279344645735792</c:v>
                </c:pt>
                <c:pt idx="431">
                  <c:v>7.5076374506231982</c:v>
                </c:pt>
                <c:pt idx="432">
                  <c:v>7.5921674961765682</c:v>
                </c:pt>
                <c:pt idx="433">
                  <c:v>7.6287400853614074</c:v>
                </c:pt>
                <c:pt idx="434">
                  <c:v>7.6233758460409113</c:v>
                </c:pt>
                <c:pt idx="435">
                  <c:v>7.6178022821546083</c:v>
                </c:pt>
                <c:pt idx="436">
                  <c:v>7.6388959418230051</c:v>
                </c:pt>
                <c:pt idx="437">
                  <c:v>7.5781446073560774</c:v>
                </c:pt>
                <c:pt idx="438">
                  <c:v>7.5384069941865013</c:v>
                </c:pt>
                <c:pt idx="439">
                  <c:v>7.4529276723982756</c:v>
                </c:pt>
                <c:pt idx="440">
                  <c:v>7.3497332257708496</c:v>
                </c:pt>
                <c:pt idx="441">
                  <c:v>7.1657637422678109</c:v>
                </c:pt>
                <c:pt idx="442">
                  <c:v>6.8980298122000017</c:v>
                </c:pt>
                <c:pt idx="443">
                  <c:v>6.6278329799414797</c:v>
                </c:pt>
                <c:pt idx="444">
                  <c:v>6.1977408989082452</c:v>
                </c:pt>
                <c:pt idx="445">
                  <c:v>5.6777499777640781</c:v>
                </c:pt>
                <c:pt idx="446">
                  <c:v>5.1419884247244285</c:v>
                </c:pt>
                <c:pt idx="447">
                  <c:v>4.7389012608409544</c:v>
                </c:pt>
                <c:pt idx="448">
                  <c:v>4.3600289035739195</c:v>
                </c:pt>
                <c:pt idx="449">
                  <c:v>4.3224224689403048</c:v>
                </c:pt>
                <c:pt idx="450">
                  <c:v>4.3209198094850132</c:v>
                </c:pt>
                <c:pt idx="451">
                  <c:v>4.3196805622638346</c:v>
                </c:pt>
                <c:pt idx="452">
                  <c:v>4.3305434716672684</c:v>
                </c:pt>
                <c:pt idx="453">
                  <c:v>4.381543454080993</c:v>
                </c:pt>
                <c:pt idx="454">
                  <c:v>4.4275128051762875</c:v>
                </c:pt>
                <c:pt idx="455">
                  <c:v>4.4532826050004957</c:v>
                </c:pt>
                <c:pt idx="456">
                  <c:v>4.5380786418924037</c:v>
                </c:pt>
                <c:pt idx="457">
                  <c:v>4.76232840530764</c:v>
                </c:pt>
                <c:pt idx="458">
                  <c:v>4.9023165952435201</c:v>
                </c:pt>
                <c:pt idx="459">
                  <c:v>4.9783535430903267</c:v>
                </c:pt>
                <c:pt idx="460">
                  <c:v>5.0484219356151296</c:v>
                </c:pt>
                <c:pt idx="461">
                  <c:v>5.0624281170205281</c:v>
                </c:pt>
                <c:pt idx="462">
                  <c:v>5.0240352546533753</c:v>
                </c:pt>
                <c:pt idx="463">
                  <c:v>5.0239599082795241</c:v>
                </c:pt>
                <c:pt idx="464">
                  <c:v>5.0296976012480119</c:v>
                </c:pt>
                <c:pt idx="465">
                  <c:v>5.0580616999004677</c:v>
                </c:pt>
                <c:pt idx="466">
                  <c:v>5.0244672115558675</c:v>
                </c:pt>
                <c:pt idx="467">
                  <c:v>4.8444894921962627</c:v>
                </c:pt>
                <c:pt idx="468">
                  <c:v>4.7794430637889178</c:v>
                </c:pt>
                <c:pt idx="469">
                  <c:v>4.5659732106091031</c:v>
                </c:pt>
                <c:pt idx="470">
                  <c:v>4.4434406308625309</c:v>
                </c:pt>
                <c:pt idx="471">
                  <c:v>4.6470569439162244</c:v>
                </c:pt>
                <c:pt idx="472">
                  <c:v>5.0034014070430128</c:v>
                </c:pt>
                <c:pt idx="473">
                  <c:v>5.3217440148883526</c:v>
                </c:pt>
                <c:pt idx="474">
                  <c:v>5.6894891897252071</c:v>
                </c:pt>
                <c:pt idx="475">
                  <c:v>5.9926366183842639</c:v>
                </c:pt>
                <c:pt idx="476">
                  <c:v>6.2796512673873846</c:v>
                </c:pt>
                <c:pt idx="477">
                  <c:v>6.4993011932053122</c:v>
                </c:pt>
                <c:pt idx="478">
                  <c:v>6.6869871721127137</c:v>
                </c:pt>
                <c:pt idx="479">
                  <c:v>6.8956065694034478</c:v>
                </c:pt>
                <c:pt idx="480">
                  <c:v>7.0582003060270253</c:v>
                </c:pt>
                <c:pt idx="481">
                  <c:v>7.210583391099501</c:v>
                </c:pt>
                <c:pt idx="482">
                  <c:v>7.3676273955731508</c:v>
                </c:pt>
                <c:pt idx="483">
                  <c:v>7.466790518020443</c:v>
                </c:pt>
                <c:pt idx="484">
                  <c:v>7.6879499582138271</c:v>
                </c:pt>
                <c:pt idx="485">
                  <c:v>7.7850693921120566</c:v>
                </c:pt>
                <c:pt idx="486">
                  <c:v>7.8832514205751423</c:v>
                </c:pt>
                <c:pt idx="487">
                  <c:v>8.0076109196189105</c:v>
                </c:pt>
                <c:pt idx="488">
                  <c:v>8.0349840696792931</c:v>
                </c:pt>
                <c:pt idx="489">
                  <c:v>8.1440859744970773</c:v>
                </c:pt>
                <c:pt idx="490">
                  <c:v>8.305080182635205</c:v>
                </c:pt>
                <c:pt idx="491">
                  <c:v>8.4680555406775646</c:v>
                </c:pt>
                <c:pt idx="492">
                  <c:v>8.6102386865870351</c:v>
                </c:pt>
                <c:pt idx="493">
                  <c:v>8.7256491242772327</c:v>
                </c:pt>
                <c:pt idx="494">
                  <c:v>8.8737377040343066</c:v>
                </c:pt>
                <c:pt idx="495">
                  <c:v>8.9450011984348006</c:v>
                </c:pt>
                <c:pt idx="496">
                  <c:v>9.0194754282053466</c:v>
                </c:pt>
                <c:pt idx="497">
                  <c:v>9.0731964907633333</c:v>
                </c:pt>
                <c:pt idx="498">
                  <c:v>9.0859958265453766</c:v>
                </c:pt>
                <c:pt idx="499">
                  <c:v>9.0894224260950729</c:v>
                </c:pt>
                <c:pt idx="500">
                  <c:v>9.0615173122386103</c:v>
                </c:pt>
                <c:pt idx="501">
                  <c:v>8.97706519749077</c:v>
                </c:pt>
                <c:pt idx="502">
                  <c:v>8.8356620148124723</c:v>
                </c:pt>
                <c:pt idx="503">
                  <c:v>8.6171297402325369</c:v>
                </c:pt>
                <c:pt idx="504">
                  <c:v>8.4141688240728847</c:v>
                </c:pt>
                <c:pt idx="505">
                  <c:v>8.2279412467518274</c:v>
                </c:pt>
                <c:pt idx="506">
                  <c:v>7.8975037195306257</c:v>
                </c:pt>
                <c:pt idx="507">
                  <c:v>7.3291732139443964</c:v>
                </c:pt>
                <c:pt idx="508">
                  <c:v>6.7668890961800185</c:v>
                </c:pt>
                <c:pt idx="509">
                  <c:v>6.2680663078815639</c:v>
                </c:pt>
                <c:pt idx="510">
                  <c:v>5.7368259377464144</c:v>
                </c:pt>
                <c:pt idx="511">
                  <c:v>5.3781672566033158</c:v>
                </c:pt>
                <c:pt idx="512">
                  <c:v>5.2015890225968464</c:v>
                </c:pt>
                <c:pt idx="513">
                  <c:v>4.8785322423860258</c:v>
                </c:pt>
                <c:pt idx="514">
                  <c:v>4.6569685418735682</c:v>
                </c:pt>
                <c:pt idx="515">
                  <c:v>4.5485239847669288</c:v>
                </c:pt>
                <c:pt idx="516">
                  <c:v>4.4869726275073276</c:v>
                </c:pt>
                <c:pt idx="517">
                  <c:v>4.3803466757780729</c:v>
                </c:pt>
                <c:pt idx="518">
                  <c:v>4.3688477931830043</c:v>
                </c:pt>
                <c:pt idx="519">
                  <c:v>4.2931012753020417</c:v>
                </c:pt>
                <c:pt idx="520">
                  <c:v>4.2671073152663981</c:v>
                </c:pt>
                <c:pt idx="521">
                  <c:v>4.2666995394566989</c:v>
                </c:pt>
                <c:pt idx="522">
                  <c:v>4.3606739158070518</c:v>
                </c:pt>
                <c:pt idx="523">
                  <c:v>4.3932054629848594</c:v>
                </c:pt>
                <c:pt idx="524">
                  <c:v>4.4453220175820798</c:v>
                </c:pt>
                <c:pt idx="525">
                  <c:v>4.4647336493905216</c:v>
                </c:pt>
                <c:pt idx="526">
                  <c:v>4.4671289437400397</c:v>
                </c:pt>
                <c:pt idx="527">
                  <c:v>4.4692730907833331</c:v>
                </c:pt>
                <c:pt idx="528">
                  <c:v>4.478933337302534</c:v>
                </c:pt>
                <c:pt idx="529">
                  <c:v>4.4849501268130076</c:v>
                </c:pt>
                <c:pt idx="530">
                  <c:v>4.5066494205784418</c:v>
                </c:pt>
                <c:pt idx="531">
                  <c:v>4.5692080013936778</c:v>
                </c:pt>
                <c:pt idx="532">
                  <c:v>4.6483081868568066</c:v>
                </c:pt>
                <c:pt idx="533">
                  <c:v>4.7313104992168933</c:v>
                </c:pt>
                <c:pt idx="534">
                  <c:v>4.8292724131073834</c:v>
                </c:pt>
                <c:pt idx="535">
                  <c:v>4.9530729411144367</c:v>
                </c:pt>
                <c:pt idx="536">
                  <c:v>5.012153644891586</c:v>
                </c:pt>
                <c:pt idx="537">
                  <c:v>4.9782735802685663</c:v>
                </c:pt>
                <c:pt idx="538">
                  <c:v>5.0304111323032039</c:v>
                </c:pt>
                <c:pt idx="539">
                  <c:v>5.078488708267451</c:v>
                </c:pt>
                <c:pt idx="540">
                  <c:v>4.9715852441650847</c:v>
                </c:pt>
                <c:pt idx="541">
                  <c:v>4.8669313083297157</c:v>
                </c:pt>
                <c:pt idx="542">
                  <c:v>4.7781742998764694</c:v>
                </c:pt>
                <c:pt idx="543">
                  <c:v>4.7633485028916365</c:v>
                </c:pt>
                <c:pt idx="544">
                  <c:v>4.8682358200892448</c:v>
                </c:pt>
                <c:pt idx="545">
                  <c:v>5.2807654331545537</c:v>
                </c:pt>
                <c:pt idx="546">
                  <c:v>5.6825335229983462</c:v>
                </c:pt>
                <c:pt idx="547">
                  <c:v>6.0520477228785952</c:v>
                </c:pt>
                <c:pt idx="548">
                  <c:v>6.294111562404975</c:v>
                </c:pt>
                <c:pt idx="549">
                  <c:v>6.4135609110696059</c:v>
                </c:pt>
                <c:pt idx="550">
                  <c:v>6.4765647808078004</c:v>
                </c:pt>
                <c:pt idx="551">
                  <c:v>6.6174574090053646</c:v>
                </c:pt>
                <c:pt idx="552">
                  <c:v>6.7806608409505333</c:v>
                </c:pt>
                <c:pt idx="553">
                  <c:v>6.9489608115170709</c:v>
                </c:pt>
                <c:pt idx="554">
                  <c:v>7.0748469948119723</c:v>
                </c:pt>
                <c:pt idx="555">
                  <c:v>7.1385869750252393</c:v>
                </c:pt>
                <c:pt idx="556">
                  <c:v>7.154708460866873</c:v>
                </c:pt>
                <c:pt idx="557">
                  <c:v>7.3254808552067061</c:v>
                </c:pt>
                <c:pt idx="558">
                  <c:v>7.4472373428003475</c:v>
                </c:pt>
                <c:pt idx="559">
                  <c:v>7.6024251104499534</c:v>
                </c:pt>
                <c:pt idx="560">
                  <c:v>7.7734954711506701</c:v>
                </c:pt>
                <c:pt idx="561">
                  <c:v>7.8563310622707334</c:v>
                </c:pt>
                <c:pt idx="562">
                  <c:v>7.9783052937324968</c:v>
                </c:pt>
                <c:pt idx="563">
                  <c:v>8.0600977760818733</c:v>
                </c:pt>
                <c:pt idx="564">
                  <c:v>8.0871132154805405</c:v>
                </c:pt>
                <c:pt idx="565">
                  <c:v>7.9930727508261787</c:v>
                </c:pt>
                <c:pt idx="566">
                  <c:v>7.8401997015382214</c:v>
                </c:pt>
                <c:pt idx="567">
                  <c:v>7.6569867598161601</c:v>
                </c:pt>
                <c:pt idx="568">
                  <c:v>7.4785728585071611</c:v>
                </c:pt>
                <c:pt idx="569">
                  <c:v>7.3034619873043765</c:v>
                </c:pt>
                <c:pt idx="570">
                  <c:v>7.1696555007894212</c:v>
                </c:pt>
                <c:pt idx="571">
                  <c:v>7.0165832140722184</c:v>
                </c:pt>
                <c:pt idx="572">
                  <c:v>6.9419101838038788</c:v>
                </c:pt>
                <c:pt idx="573">
                  <c:v>6.82499633992576</c:v>
                </c:pt>
                <c:pt idx="574">
                  <c:v>6.7772363364427539</c:v>
                </c:pt>
                <c:pt idx="575">
                  <c:v>6.6852809694133288</c:v>
                </c:pt>
                <c:pt idx="576">
                  <c:v>6.5288186404586241</c:v>
                </c:pt>
                <c:pt idx="577">
                  <c:v>6.3909946142990925</c:v>
                </c:pt>
                <c:pt idx="578">
                  <c:v>6.2366422247873103</c:v>
                </c:pt>
                <c:pt idx="579">
                  <c:v>5.9920320459757228</c:v>
                </c:pt>
                <c:pt idx="580">
                  <c:v>5.7437628781139631</c:v>
                </c:pt>
                <c:pt idx="581">
                  <c:v>5.5434762559246167</c:v>
                </c:pt>
                <c:pt idx="582">
                  <c:v>5.3642867186607388</c:v>
                </c:pt>
                <c:pt idx="583">
                  <c:v>5.1475592818344493</c:v>
                </c:pt>
                <c:pt idx="584">
                  <c:v>4.9886646870680735</c:v>
                </c:pt>
                <c:pt idx="585">
                  <c:v>4.8534651538874778</c:v>
                </c:pt>
                <c:pt idx="586">
                  <c:v>4.6511829420051836</c:v>
                </c:pt>
                <c:pt idx="587">
                  <c:v>4.6020675179749357</c:v>
                </c:pt>
                <c:pt idx="588">
                  <c:v>4.5676713060376821</c:v>
                </c:pt>
                <c:pt idx="589">
                  <c:v>4.6184015633117035</c:v>
                </c:pt>
                <c:pt idx="590">
                  <c:v>4.6232991856465446</c:v>
                </c:pt>
                <c:pt idx="591">
                  <c:v>4.7650810234454557</c:v>
                </c:pt>
                <c:pt idx="592">
                  <c:v>4.8551167606969043</c:v>
                </c:pt>
                <c:pt idx="593">
                  <c:v>5.1307809970802696</c:v>
                </c:pt>
                <c:pt idx="594">
                  <c:v>5.5242787909373305</c:v>
                </c:pt>
                <c:pt idx="595">
                  <c:v>5.9898002771377961</c:v>
                </c:pt>
                <c:pt idx="596">
                  <c:v>6.3910251947555334</c:v>
                </c:pt>
                <c:pt idx="597">
                  <c:v>6.7426924147554006</c:v>
                </c:pt>
                <c:pt idx="598">
                  <c:v>7.1275592007362523</c:v>
                </c:pt>
                <c:pt idx="599">
                  <c:v>7.5462673793074693</c:v>
                </c:pt>
                <c:pt idx="600">
                  <c:v>7.8663192943078526</c:v>
                </c:pt>
                <c:pt idx="601">
                  <c:v>8.0085870314307019</c:v>
                </c:pt>
                <c:pt idx="602">
                  <c:v>8.2485053288459476</c:v>
                </c:pt>
                <c:pt idx="603">
                  <c:v>8.4652582264216836</c:v>
                </c:pt>
                <c:pt idx="604">
                  <c:v>8.680755036285726</c:v>
                </c:pt>
                <c:pt idx="605">
                  <c:v>8.9205335019829395</c:v>
                </c:pt>
                <c:pt idx="606">
                  <c:v>9.1734309154209033</c:v>
                </c:pt>
                <c:pt idx="607">
                  <c:v>9.4317127288737961</c:v>
                </c:pt>
                <c:pt idx="608">
                  <c:v>9.6842915610797249</c:v>
                </c:pt>
                <c:pt idx="609">
                  <c:v>9.941475632922911</c:v>
                </c:pt>
                <c:pt idx="610">
                  <c:v>10.103625941215361</c:v>
                </c:pt>
                <c:pt idx="611">
                  <c:v>10.370906592964763</c:v>
                </c:pt>
                <c:pt idx="612">
                  <c:v>10.476774810980714</c:v>
                </c:pt>
                <c:pt idx="613">
                  <c:v>11.04607065883611</c:v>
                </c:pt>
                <c:pt idx="614">
                  <c:v>11.80509987420691</c:v>
                </c:pt>
                <c:pt idx="615">
                  <c:v>12.531074688150255</c:v>
                </c:pt>
                <c:pt idx="616">
                  <c:v>13.05893037580031</c:v>
                </c:pt>
                <c:pt idx="617">
                  <c:v>13.712924182682555</c:v>
                </c:pt>
                <c:pt idx="618">
                  <c:v>14.148011140792899</c:v>
                </c:pt>
                <c:pt idx="619">
                  <c:v>14.375668410199227</c:v>
                </c:pt>
                <c:pt idx="620">
                  <c:v>14.442927915073176</c:v>
                </c:pt>
                <c:pt idx="621">
                  <c:v>14.645349417477206</c:v>
                </c:pt>
                <c:pt idx="622">
                  <c:v>14.866222397098733</c:v>
                </c:pt>
                <c:pt idx="623">
                  <c:v>15.106566414642343</c:v>
                </c:pt>
                <c:pt idx="624">
                  <c:v>15.245499859302742</c:v>
                </c:pt>
                <c:pt idx="625">
                  <c:v>15.192515432277826</c:v>
                </c:pt>
                <c:pt idx="626">
                  <c:v>15.239278954071283</c:v>
                </c:pt>
                <c:pt idx="627">
                  <c:v>15.268693027237138</c:v>
                </c:pt>
                <c:pt idx="628">
                  <c:v>15.294656583264624</c:v>
                </c:pt>
                <c:pt idx="629">
                  <c:v>15.459296780901777</c:v>
                </c:pt>
                <c:pt idx="630">
                  <c:v>15.666884545435318</c:v>
                </c:pt>
                <c:pt idx="631">
                  <c:v>15.848674217107249</c:v>
                </c:pt>
                <c:pt idx="632">
                  <c:v>16.093219626911203</c:v>
                </c:pt>
                <c:pt idx="633">
                  <c:v>16.179275924465841</c:v>
                </c:pt>
                <c:pt idx="634">
                  <c:v>16.182349531511175</c:v>
                </c:pt>
                <c:pt idx="635">
                  <c:v>16.198690353235349</c:v>
                </c:pt>
                <c:pt idx="636">
                  <c:v>16.275507827407413</c:v>
                </c:pt>
                <c:pt idx="637">
                  <c:v>16.394801097909056</c:v>
                </c:pt>
                <c:pt idx="638">
                  <c:v>16.2948519784624</c:v>
                </c:pt>
                <c:pt idx="639">
                  <c:v>16.173149308653521</c:v>
                </c:pt>
                <c:pt idx="640">
                  <c:v>16.009543423845667</c:v>
                </c:pt>
                <c:pt idx="641">
                  <c:v>15.879176573109829</c:v>
                </c:pt>
                <c:pt idx="642">
                  <c:v>15.548333427091148</c:v>
                </c:pt>
                <c:pt idx="643">
                  <c:v>15.268761883008068</c:v>
                </c:pt>
                <c:pt idx="644">
                  <c:v>14.998080710544267</c:v>
                </c:pt>
                <c:pt idx="645">
                  <c:v>14.767580222907204</c:v>
                </c:pt>
                <c:pt idx="646">
                  <c:v>14.520419554544558</c:v>
                </c:pt>
                <c:pt idx="647">
                  <c:v>14.287601623785573</c:v>
                </c:pt>
                <c:pt idx="648">
                  <c:v>14.014382161194266</c:v>
                </c:pt>
                <c:pt idx="649">
                  <c:v>13.768049594623054</c:v>
                </c:pt>
                <c:pt idx="650">
                  <c:v>13.424925540203192</c:v>
                </c:pt>
                <c:pt idx="651">
                  <c:v>12.927133153178241</c:v>
                </c:pt>
                <c:pt idx="652">
                  <c:v>12.500420538525896</c:v>
                </c:pt>
                <c:pt idx="653">
                  <c:v>12.030664528611878</c:v>
                </c:pt>
                <c:pt idx="654">
                  <c:v>11.535969486783504</c:v>
                </c:pt>
                <c:pt idx="655">
                  <c:v>11.042826420803692</c:v>
                </c:pt>
                <c:pt idx="656">
                  <c:v>10.569588760212008</c:v>
                </c:pt>
                <c:pt idx="657">
                  <c:v>10.127388459025358</c:v>
                </c:pt>
                <c:pt idx="658">
                  <c:v>9.6869622813346403</c:v>
                </c:pt>
                <c:pt idx="659">
                  <c:v>9.2819381596733361</c:v>
                </c:pt>
                <c:pt idx="660">
                  <c:v>8.7413310405223772</c:v>
                </c:pt>
                <c:pt idx="661">
                  <c:v>8.2640495182446738</c:v>
                </c:pt>
                <c:pt idx="662">
                  <c:v>7.4669544768935063</c:v>
                </c:pt>
                <c:pt idx="663">
                  <c:v>7.2857168459939459</c:v>
                </c:pt>
                <c:pt idx="664">
                  <c:v>7.2841101694029842</c:v>
                </c:pt>
                <c:pt idx="665">
                  <c:v>7.2999178077564668</c:v>
                </c:pt>
                <c:pt idx="666">
                  <c:v>7.2875859487212908</c:v>
                </c:pt>
                <c:pt idx="667">
                  <c:v>7.3084960532246299</c:v>
                </c:pt>
                <c:pt idx="668">
                  <c:v>7.3501068400398095</c:v>
                </c:pt>
                <c:pt idx="669">
                  <c:v>7.2407666886870468</c:v>
                </c:pt>
                <c:pt idx="670">
                  <c:v>6.9557396270993337</c:v>
                </c:pt>
                <c:pt idx="671">
                  <c:v>6.6746810590469412</c:v>
                </c:pt>
                <c:pt idx="672">
                  <c:v>6.4074874201983407</c:v>
                </c:pt>
                <c:pt idx="673">
                  <c:v>6.2770458816229775</c:v>
                </c:pt>
                <c:pt idx="674">
                  <c:v>6.1645507995311366</c:v>
                </c:pt>
                <c:pt idx="675">
                  <c:v>5.9310239419513371</c:v>
                </c:pt>
                <c:pt idx="676">
                  <c:v>5.8657940093392282</c:v>
                </c:pt>
                <c:pt idx="677">
                  <c:v>5.8527873154591887</c:v>
                </c:pt>
                <c:pt idx="678">
                  <c:v>5.8493656715920892</c:v>
                </c:pt>
                <c:pt idx="679">
                  <c:v>5.9058957965748071</c:v>
                </c:pt>
                <c:pt idx="680">
                  <c:v>5.9235185624761897</c:v>
                </c:pt>
                <c:pt idx="681">
                  <c:v>5.8666555412773285</c:v>
                </c:pt>
                <c:pt idx="682">
                  <c:v>5.7469154300372285</c:v>
                </c:pt>
                <c:pt idx="683">
                  <c:v>5.7588597100467718</c:v>
                </c:pt>
                <c:pt idx="684">
                  <c:v>5.6718690958095985</c:v>
                </c:pt>
                <c:pt idx="685">
                  <c:v>5.4545474936056788</c:v>
                </c:pt>
                <c:pt idx="686">
                  <c:v>5.185687780805937</c:v>
                </c:pt>
                <c:pt idx="687">
                  <c:v>5.1532401302481521</c:v>
                </c:pt>
                <c:pt idx="688">
                  <c:v>5.2080010330260107</c:v>
                </c:pt>
                <c:pt idx="689">
                  <c:v>5.419818875202381</c:v>
                </c:pt>
                <c:pt idx="690">
                  <c:v>5.4429916075628855</c:v>
                </c:pt>
                <c:pt idx="691">
                  <c:v>5.4661394054670795</c:v>
                </c:pt>
                <c:pt idx="692">
                  <c:v>5.4579860791321178</c:v>
                </c:pt>
                <c:pt idx="693">
                  <c:v>5.4430676056797225</c:v>
                </c:pt>
                <c:pt idx="694">
                  <c:v>5.4033535549693585</c:v>
                </c:pt>
                <c:pt idx="695">
                  <c:v>5.3804587165036413</c:v>
                </c:pt>
                <c:pt idx="696">
                  <c:v>5.426673839471098</c:v>
                </c:pt>
                <c:pt idx="697">
                  <c:v>5.4872721820591339</c:v>
                </c:pt>
                <c:pt idx="698">
                  <c:v>5.4741630556643068</c:v>
                </c:pt>
                <c:pt idx="699">
                  <c:v>5.5582715334895259</c:v>
                </c:pt>
                <c:pt idx="700">
                  <c:v>5.3461671092475225</c:v>
                </c:pt>
                <c:pt idx="701">
                  <c:v>4.8755491342001669</c:v>
                </c:pt>
                <c:pt idx="702">
                  <c:v>4.5054039064217095</c:v>
                </c:pt>
                <c:pt idx="703">
                  <c:v>4.3925213533914675</c:v>
                </c:pt>
                <c:pt idx="704">
                  <c:v>4.4500193977105322</c:v>
                </c:pt>
                <c:pt idx="705">
                  <c:v>4.4973268727100546</c:v>
                </c:pt>
                <c:pt idx="706">
                  <c:v>4.4812229759296747</c:v>
                </c:pt>
                <c:pt idx="707">
                  <c:v>4.4640359720772871</c:v>
                </c:pt>
                <c:pt idx="708">
                  <c:v>4.5037323899183885</c:v>
                </c:pt>
                <c:pt idx="709">
                  <c:v>4.5958107054142259</c:v>
                </c:pt>
                <c:pt idx="710">
                  <c:v>4.6881122384175065</c:v>
                </c:pt>
                <c:pt idx="711">
                  <c:v>4.7059192513259296</c:v>
                </c:pt>
                <c:pt idx="712">
                  <c:v>4.7080347874670583</c:v>
                </c:pt>
                <c:pt idx="713">
                  <c:v>4.7315806618930205</c:v>
                </c:pt>
                <c:pt idx="714">
                  <c:v>4.7855892176408119</c:v>
                </c:pt>
                <c:pt idx="715">
                  <c:v>4.8117825428836669</c:v>
                </c:pt>
                <c:pt idx="716">
                  <c:v>4.8455318634800042</c:v>
                </c:pt>
                <c:pt idx="717">
                  <c:v>4.8460168757444491</c:v>
                </c:pt>
                <c:pt idx="718">
                  <c:v>4.8281478684895314</c:v>
                </c:pt>
                <c:pt idx="719">
                  <c:v>4.8312470812410346</c:v>
                </c:pt>
                <c:pt idx="720">
                  <c:v>4.8116319934093061</c:v>
                </c:pt>
                <c:pt idx="721">
                  <c:v>4.7435078328173983</c:v>
                </c:pt>
                <c:pt idx="722">
                  <c:v>4.7040153741245367</c:v>
                </c:pt>
                <c:pt idx="723">
                  <c:v>4.6308041807012312</c:v>
                </c:pt>
                <c:pt idx="724">
                  <c:v>4.5488486499333005</c:v>
                </c:pt>
                <c:pt idx="725">
                  <c:v>4.4372704402594181</c:v>
                </c:pt>
                <c:pt idx="726">
                  <c:v>4.3919400542357137</c:v>
                </c:pt>
                <c:pt idx="727">
                  <c:v>4.3423259251235411</c:v>
                </c:pt>
                <c:pt idx="728">
                  <c:v>4.2919547993892033</c:v>
                </c:pt>
                <c:pt idx="729">
                  <c:v>4.0290565893270864</c:v>
                </c:pt>
                <c:pt idx="730">
                  <c:v>3.8125933221365234</c:v>
                </c:pt>
                <c:pt idx="731">
                  <c:v>3.7551800169898657</c:v>
                </c:pt>
                <c:pt idx="732">
                  <c:v>3.9441811114602747</c:v>
                </c:pt>
                <c:pt idx="733">
                  <c:v>4.2175231072277493</c:v>
                </c:pt>
                <c:pt idx="734">
                  <c:v>4.6052796180036681</c:v>
                </c:pt>
                <c:pt idx="735">
                  <c:v>4.9709741540265542</c:v>
                </c:pt>
                <c:pt idx="736">
                  <c:v>5.282457382696049</c:v>
                </c:pt>
                <c:pt idx="737">
                  <c:v>5.5618818254256368</c:v>
                </c:pt>
                <c:pt idx="738">
                  <c:v>6.0008117984152793</c:v>
                </c:pt>
                <c:pt idx="739">
                  <c:v>6.450150463361302</c:v>
                </c:pt>
                <c:pt idx="740">
                  <c:v>6.7623031609060549</c:v>
                </c:pt>
                <c:pt idx="741">
                  <c:v>7.1097801063042745</c:v>
                </c:pt>
                <c:pt idx="742">
                  <c:v>7.4058220367491971</c:v>
                </c:pt>
                <c:pt idx="743">
                  <c:v>7.8095953518732353</c:v>
                </c:pt>
                <c:pt idx="744">
                  <c:v>8.1631383670742714</c:v>
                </c:pt>
                <c:pt idx="745">
                  <c:v>8.3373332810917429</c:v>
                </c:pt>
                <c:pt idx="746">
                  <c:v>8.6029410808164926</c:v>
                </c:pt>
                <c:pt idx="747">
                  <c:v>9.0187614138527916</c:v>
                </c:pt>
                <c:pt idx="748">
                  <c:v>9.3987188488644566</c:v>
                </c:pt>
                <c:pt idx="749">
                  <c:v>9.9062049241876693</c:v>
                </c:pt>
                <c:pt idx="750">
                  <c:v>10.414990505996633</c:v>
                </c:pt>
                <c:pt idx="751">
                  <c:v>10.731585299479292</c:v>
                </c:pt>
                <c:pt idx="752">
                  <c:v>10.919789596874105</c:v>
                </c:pt>
                <c:pt idx="753">
                  <c:v>11.067380584402075</c:v>
                </c:pt>
                <c:pt idx="754">
                  <c:v>11.10047133413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3"/>
          <c:order val="3"/>
          <c:tx>
            <c:strRef>
              <c:f>'Securities Comparison Analysis'!$I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I$568:$I$1322</c:f>
              <c:numCache>
                <c:formatCode>_([$$-409]* #,##0.00_);_([$$-409]* \(#,##0.00\);_([$$-409]* "-"??_);_(@_)</c:formatCode>
                <c:ptCount val="755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 formatCode="0.0000">
                  <c:v>159.69</c:v>
                </c:pt>
                <c:pt idx="17">
                  <c:v>159.22</c:v>
                </c:pt>
                <c:pt idx="18">
                  <c:v>170.33</c:v>
                </c:pt>
                <c:pt idx="19" formatCode="0.0000">
                  <c:v>174.78</c:v>
                </c:pt>
                <c:pt idx="20" formatCode="0.0000">
                  <c:v>174.61</c:v>
                </c:pt>
                <c:pt idx="21" formatCode="0.0000">
                  <c:v>175.84</c:v>
                </c:pt>
                <c:pt idx="22" formatCode="0.0000">
                  <c:v>172.9</c:v>
                </c:pt>
                <c:pt idx="23" formatCode="0.0000">
                  <c:v>172.39</c:v>
                </c:pt>
                <c:pt idx="24" formatCode="0.0000">
                  <c:v>171.66</c:v>
                </c:pt>
                <c:pt idx="25" formatCode="0.0000">
                  <c:v>174.83</c:v>
                </c:pt>
                <c:pt idx="26" formatCode="0.0000">
                  <c:v>176.28</c:v>
                </c:pt>
                <c:pt idx="27" formatCode="0.0000">
                  <c:v>172.12</c:v>
                </c:pt>
                <c:pt idx="28" formatCode="0.0000">
                  <c:v>168.64</c:v>
                </c:pt>
                <c:pt idx="29" formatCode="0.0000">
                  <c:v>168.88</c:v>
                </c:pt>
                <c:pt idx="30" formatCode="0.0000">
                  <c:v>172.79</c:v>
                </c:pt>
                <c:pt idx="31" formatCode="0.0000">
                  <c:v>172.55</c:v>
                </c:pt>
                <c:pt idx="32" formatCode="0.0000">
                  <c:v>168.88</c:v>
                </c:pt>
                <c:pt idx="33" formatCode="0.0000">
                  <c:v>167.3</c:v>
                </c:pt>
                <c:pt idx="34" formatCode="0.0000">
                  <c:v>164.32</c:v>
                </c:pt>
                <c:pt idx="35" formatCode="0.0000">
                  <c:v>160.07</c:v>
                </c:pt>
                <c:pt idx="36" formatCode="0.0000">
                  <c:v>162.74</c:v>
                </c:pt>
                <c:pt idx="37" formatCode="0.0000">
                  <c:v>164.85</c:v>
                </c:pt>
                <c:pt idx="38" formatCode="0.0000">
                  <c:v>165.12</c:v>
                </c:pt>
                <c:pt idx="39" formatCode="0.0000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9548863"/>
        <c:axId val="1359548383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9548383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59548863"/>
        <c:crosses val="max"/>
        <c:crossBetween val="between"/>
      </c:valAx>
      <c:dateAx>
        <c:axId val="135954886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954838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curities Comparison Analysis'!$AA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A$568:$AA$1322</c:f>
              <c:numCache>
                <c:formatCode>General</c:formatCode>
                <c:ptCount val="755"/>
                <c:pt idx="10">
                  <c:v>4.6156364674874482</c:v>
                </c:pt>
                <c:pt idx="11">
                  <c:v>5.1208296202861501</c:v>
                </c:pt>
                <c:pt idx="12">
                  <c:v>5.7196307573129186</c:v>
                </c:pt>
                <c:pt idx="13">
                  <c:v>7.651593624860114</c:v>
                </c:pt>
                <c:pt idx="14">
                  <c:v>10.318183415698707</c:v>
                </c:pt>
                <c:pt idx="15">
                  <c:v>11.561478452170377</c:v>
                </c:pt>
                <c:pt idx="16">
                  <c:v>12.904283009915734</c:v>
                </c:pt>
                <c:pt idx="17">
                  <c:v>13.001575327628567</c:v>
                </c:pt>
                <c:pt idx="18">
                  <c:v>12.04018708326411</c:v>
                </c:pt>
                <c:pt idx="19">
                  <c:v>10.377429402313469</c:v>
                </c:pt>
                <c:pt idx="20">
                  <c:v>8.1015482470945024</c:v>
                </c:pt>
                <c:pt idx="21">
                  <c:v>7.5346012502321553</c:v>
                </c:pt>
                <c:pt idx="22">
                  <c:v>8.3957117625606958</c:v>
                </c:pt>
                <c:pt idx="23">
                  <c:v>8.3883825020083602</c:v>
                </c:pt>
                <c:pt idx="24">
                  <c:v>8.4186156225355742</c:v>
                </c:pt>
                <c:pt idx="25">
                  <c:v>8.3779740391099313</c:v>
                </c:pt>
                <c:pt idx="26">
                  <c:v>7.8712829958018951</c:v>
                </c:pt>
                <c:pt idx="27">
                  <c:v>7.3058513535384808</c:v>
                </c:pt>
                <c:pt idx="28">
                  <c:v>4.5371330154625253</c:v>
                </c:pt>
                <c:pt idx="29">
                  <c:v>4.822798046777419</c:v>
                </c:pt>
                <c:pt idx="30">
                  <c:v>5.8611452805744486</c:v>
                </c:pt>
                <c:pt idx="31">
                  <c:v>5.7605320066813386</c:v>
                </c:pt>
                <c:pt idx="32">
                  <c:v>4.9182521285513703</c:v>
                </c:pt>
                <c:pt idx="33">
                  <c:v>5.798972322748237</c:v>
                </c:pt>
                <c:pt idx="34">
                  <c:v>6.7473521473241664</c:v>
                </c:pt>
                <c:pt idx="35">
                  <c:v>8.0731062175596389</c:v>
                </c:pt>
                <c:pt idx="36">
                  <c:v>9.7603158248081368</c:v>
                </c:pt>
                <c:pt idx="37">
                  <c:v>8.4095011148105598</c:v>
                </c:pt>
                <c:pt idx="38">
                  <c:v>7.40695781005941</c:v>
                </c:pt>
                <c:pt idx="39">
                  <c:v>7.2695618162307492</c:v>
                </c:pt>
                <c:pt idx="40">
                  <c:v>7.3645693017311009</c:v>
                </c:pt>
                <c:pt idx="41">
                  <c:v>6.4634792488256698</c:v>
                </c:pt>
                <c:pt idx="42">
                  <c:v>4.9998340972476267</c:v>
                </c:pt>
                <c:pt idx="43">
                  <c:v>4.8050802282584195</c:v>
                </c:pt>
                <c:pt idx="44">
                  <c:v>6.1187315678986893</c:v>
                </c:pt>
                <c:pt idx="45">
                  <c:v>7.5532273896659534</c:v>
                </c:pt>
                <c:pt idx="46">
                  <c:v>7.1675613705080981</c:v>
                </c:pt>
                <c:pt idx="47">
                  <c:v>7.2893195841587239</c:v>
                </c:pt>
                <c:pt idx="48">
                  <c:v>7.3077298800653496</c:v>
                </c:pt>
                <c:pt idx="49">
                  <c:v>7.3893375210501766</c:v>
                </c:pt>
                <c:pt idx="50">
                  <c:v>7.2788677690970562</c:v>
                </c:pt>
                <c:pt idx="51">
                  <c:v>6.923709193777567</c:v>
                </c:pt>
                <c:pt idx="52">
                  <c:v>7.8380674276252575</c:v>
                </c:pt>
                <c:pt idx="53">
                  <c:v>9.4993018690849027</c:v>
                </c:pt>
                <c:pt idx="54">
                  <c:v>10.344556829560165</c:v>
                </c:pt>
                <c:pt idx="55">
                  <c:v>10.803323377553768</c:v>
                </c:pt>
                <c:pt idx="56">
                  <c:v>11.051333358468552</c:v>
                </c:pt>
                <c:pt idx="57">
                  <c:v>11.487096935257398</c:v>
                </c:pt>
                <c:pt idx="58">
                  <c:v>10.746782960495661</c:v>
                </c:pt>
                <c:pt idx="59">
                  <c:v>8.2831567050249628</c:v>
                </c:pt>
                <c:pt idx="60">
                  <c:v>7.2177074615143608</c:v>
                </c:pt>
                <c:pt idx="61">
                  <c:v>6.5621482000942404</c:v>
                </c:pt>
                <c:pt idx="62">
                  <c:v>5.8022509425222264</c:v>
                </c:pt>
                <c:pt idx="63">
                  <c:v>5.345940141827259</c:v>
                </c:pt>
                <c:pt idx="64">
                  <c:v>4.8098657985436581</c:v>
                </c:pt>
                <c:pt idx="65">
                  <c:v>4.7139750741810262</c:v>
                </c:pt>
                <c:pt idx="66">
                  <c:v>4.1930639155634228</c:v>
                </c:pt>
                <c:pt idx="67">
                  <c:v>4.3583576035015854</c:v>
                </c:pt>
                <c:pt idx="68">
                  <c:v>4.726593805268239</c:v>
                </c:pt>
                <c:pt idx="69">
                  <c:v>6.041244573761273</c:v>
                </c:pt>
                <c:pt idx="70">
                  <c:v>6.2154568617278594</c:v>
                </c:pt>
                <c:pt idx="71">
                  <c:v>5.5458850510986926</c:v>
                </c:pt>
                <c:pt idx="72">
                  <c:v>6.0863253281434044</c:v>
                </c:pt>
                <c:pt idx="73">
                  <c:v>6.1107168973860881</c:v>
                </c:pt>
                <c:pt idx="74">
                  <c:v>4.6429073865413084</c:v>
                </c:pt>
                <c:pt idx="75">
                  <c:v>3.973213938362731</c:v>
                </c:pt>
                <c:pt idx="76">
                  <c:v>4.0315531746462065</c:v>
                </c:pt>
                <c:pt idx="77">
                  <c:v>5.7119033605270237</c:v>
                </c:pt>
                <c:pt idx="78">
                  <c:v>5.9974131089995781</c:v>
                </c:pt>
                <c:pt idx="79">
                  <c:v>8.8156619717409725</c:v>
                </c:pt>
                <c:pt idx="80">
                  <c:v>10.300344654427832</c:v>
                </c:pt>
                <c:pt idx="81">
                  <c:v>9.8613690733082304</c:v>
                </c:pt>
                <c:pt idx="82">
                  <c:v>11.26418612239695</c:v>
                </c:pt>
                <c:pt idx="83">
                  <c:v>11.664048868210383</c:v>
                </c:pt>
                <c:pt idx="84">
                  <c:v>10.323847344861308</c:v>
                </c:pt>
                <c:pt idx="85">
                  <c:v>8.0142516182111461</c:v>
                </c:pt>
                <c:pt idx="86">
                  <c:v>6.4832248148587288</c:v>
                </c:pt>
                <c:pt idx="87">
                  <c:v>6.6446929199173681</c:v>
                </c:pt>
                <c:pt idx="88">
                  <c:v>8.2052200458001092</c:v>
                </c:pt>
                <c:pt idx="89">
                  <c:v>9.5816558589838756</c:v>
                </c:pt>
                <c:pt idx="90">
                  <c:v>11.383911849623574</c:v>
                </c:pt>
                <c:pt idx="91">
                  <c:v>11.271342244826039</c:v>
                </c:pt>
                <c:pt idx="92">
                  <c:v>11.323028040237295</c:v>
                </c:pt>
                <c:pt idx="93">
                  <c:v>11.183581939611301</c:v>
                </c:pt>
                <c:pt idx="94">
                  <c:v>10.646143386222077</c:v>
                </c:pt>
                <c:pt idx="95">
                  <c:v>7.5111203558457227</c:v>
                </c:pt>
                <c:pt idx="96">
                  <c:v>6.866358860415029</c:v>
                </c:pt>
                <c:pt idx="97">
                  <c:v>5.8202715572385477</c:v>
                </c:pt>
                <c:pt idx="98">
                  <c:v>5.793050664373653</c:v>
                </c:pt>
                <c:pt idx="99">
                  <c:v>5.7450984325771159</c:v>
                </c:pt>
                <c:pt idx="100">
                  <c:v>5.674786339590244</c:v>
                </c:pt>
                <c:pt idx="101">
                  <c:v>6.118333188050487</c:v>
                </c:pt>
                <c:pt idx="102">
                  <c:v>8.0918507771708192</c:v>
                </c:pt>
                <c:pt idx="103">
                  <c:v>9.1433268015531421</c:v>
                </c:pt>
                <c:pt idx="104">
                  <c:v>9.2647037729222603</c:v>
                </c:pt>
                <c:pt idx="105">
                  <c:v>10.089531455920042</c:v>
                </c:pt>
                <c:pt idx="106">
                  <c:v>9.2550300377686501</c:v>
                </c:pt>
                <c:pt idx="107">
                  <c:v>7.8898788964089919</c:v>
                </c:pt>
                <c:pt idx="108">
                  <c:v>7.4708599906570345</c:v>
                </c:pt>
                <c:pt idx="109">
                  <c:v>5.5261147291745569</c:v>
                </c:pt>
                <c:pt idx="110">
                  <c:v>4.6007357020372295</c:v>
                </c:pt>
                <c:pt idx="111">
                  <c:v>7.800185895220701</c:v>
                </c:pt>
                <c:pt idx="112">
                  <c:v>12.684837563011991</c:v>
                </c:pt>
                <c:pt idx="113">
                  <c:v>15.508616830652565</c:v>
                </c:pt>
                <c:pt idx="114">
                  <c:v>16.592306319496402</c:v>
                </c:pt>
                <c:pt idx="115">
                  <c:v>17.785467241543035</c:v>
                </c:pt>
                <c:pt idx="116">
                  <c:v>18.545727836890098</c:v>
                </c:pt>
                <c:pt idx="117">
                  <c:v>17.272669886268314</c:v>
                </c:pt>
                <c:pt idx="118">
                  <c:v>14.184262405920169</c:v>
                </c:pt>
                <c:pt idx="119">
                  <c:v>10.069506641340482</c:v>
                </c:pt>
                <c:pt idx="120">
                  <c:v>7.7203494739551788</c:v>
                </c:pt>
                <c:pt idx="121">
                  <c:v>7.5225714353537327</c:v>
                </c:pt>
                <c:pt idx="122">
                  <c:v>7.587298333399044</c:v>
                </c:pt>
                <c:pt idx="123">
                  <c:v>7.5479274638803941</c:v>
                </c:pt>
                <c:pt idx="124">
                  <c:v>7.536719710855639</c:v>
                </c:pt>
                <c:pt idx="125">
                  <c:v>6.6131596835400774</c:v>
                </c:pt>
                <c:pt idx="126">
                  <c:v>4.9253752141334317</c:v>
                </c:pt>
                <c:pt idx="127">
                  <c:v>4.5790489187166328</c:v>
                </c:pt>
                <c:pt idx="128">
                  <c:v>4.3765704609888303</c:v>
                </c:pt>
                <c:pt idx="129">
                  <c:v>4.3262195968304731</c:v>
                </c:pt>
                <c:pt idx="130">
                  <c:v>3.847329073526208</c:v>
                </c:pt>
                <c:pt idx="131">
                  <c:v>3.5140046955005713</c:v>
                </c:pt>
                <c:pt idx="132">
                  <c:v>3.661621089080636</c:v>
                </c:pt>
                <c:pt idx="133">
                  <c:v>3.8752218001038381</c:v>
                </c:pt>
                <c:pt idx="134">
                  <c:v>3.552720647616419</c:v>
                </c:pt>
                <c:pt idx="135">
                  <c:v>3.521719040468736</c:v>
                </c:pt>
                <c:pt idx="136">
                  <c:v>4.4117824062390021</c:v>
                </c:pt>
                <c:pt idx="137">
                  <c:v>5.4041776432682118</c:v>
                </c:pt>
                <c:pt idx="138">
                  <c:v>6.705777807234595</c:v>
                </c:pt>
                <c:pt idx="139">
                  <c:v>7.1882696109703597</c:v>
                </c:pt>
                <c:pt idx="140">
                  <c:v>7.550352574549084</c:v>
                </c:pt>
                <c:pt idx="141">
                  <c:v>7.1736141518763015</c:v>
                </c:pt>
                <c:pt idx="142">
                  <c:v>7.0815343676353075</c:v>
                </c:pt>
                <c:pt idx="143">
                  <c:v>6.7729935036141935</c:v>
                </c:pt>
                <c:pt idx="144">
                  <c:v>7.8937798930550462</c:v>
                </c:pt>
                <c:pt idx="145">
                  <c:v>7.1569424337492107</c:v>
                </c:pt>
                <c:pt idx="146">
                  <c:v>7.0794141000509399</c:v>
                </c:pt>
                <c:pt idx="147">
                  <c:v>7.6978890612946627</c:v>
                </c:pt>
                <c:pt idx="148">
                  <c:v>8.1706707191025689</c:v>
                </c:pt>
                <c:pt idx="149">
                  <c:v>7.8379420768464518</c:v>
                </c:pt>
                <c:pt idx="150">
                  <c:v>7.0815718594108787</c:v>
                </c:pt>
                <c:pt idx="151">
                  <c:v>4.0266243927140755</c:v>
                </c:pt>
                <c:pt idx="152">
                  <c:v>3.5947307270503623</c:v>
                </c:pt>
                <c:pt idx="153">
                  <c:v>3.5958922397647037</c:v>
                </c:pt>
                <c:pt idx="154">
                  <c:v>5.3142642011853392</c:v>
                </c:pt>
                <c:pt idx="155">
                  <c:v>6.4453844726284588</c:v>
                </c:pt>
                <c:pt idx="156">
                  <c:v>6.6940735729449488</c:v>
                </c:pt>
                <c:pt idx="157">
                  <c:v>6.8263563487412444</c:v>
                </c:pt>
                <c:pt idx="158">
                  <c:v>6.8096541028160802</c:v>
                </c:pt>
                <c:pt idx="159">
                  <c:v>6.2204585040011251</c:v>
                </c:pt>
                <c:pt idx="160">
                  <c:v>6.1651517418470636</c:v>
                </c:pt>
                <c:pt idx="161">
                  <c:v>5.9857076440467658</c:v>
                </c:pt>
                <c:pt idx="162">
                  <c:v>6.5557516731493015</c:v>
                </c:pt>
                <c:pt idx="163">
                  <c:v>6.5732713316886509</c:v>
                </c:pt>
                <c:pt idx="164">
                  <c:v>8.0153690495197942</c:v>
                </c:pt>
                <c:pt idx="165">
                  <c:v>8.9100347923001877</c:v>
                </c:pt>
                <c:pt idx="166">
                  <c:v>9.5218322291458133</c:v>
                </c:pt>
                <c:pt idx="167">
                  <c:v>10.062551565085268</c:v>
                </c:pt>
                <c:pt idx="168">
                  <c:v>9.177844027874956</c:v>
                </c:pt>
                <c:pt idx="169">
                  <c:v>8.9107228101877372</c:v>
                </c:pt>
                <c:pt idx="170">
                  <c:v>9.3323564012525821</c:v>
                </c:pt>
                <c:pt idx="171">
                  <c:v>8.8243191805373868</c:v>
                </c:pt>
                <c:pt idx="172">
                  <c:v>7.7809020042665971</c:v>
                </c:pt>
                <c:pt idx="173">
                  <c:v>4.9759209197896253</c:v>
                </c:pt>
                <c:pt idx="174">
                  <c:v>5.94089058980218</c:v>
                </c:pt>
                <c:pt idx="175">
                  <c:v>6.0640155012994557</c:v>
                </c:pt>
                <c:pt idx="176">
                  <c:v>6.1572689562824898</c:v>
                </c:pt>
                <c:pt idx="177">
                  <c:v>6.5475767273091252</c:v>
                </c:pt>
                <c:pt idx="178">
                  <c:v>7.4424571883216162</c:v>
                </c:pt>
                <c:pt idx="179">
                  <c:v>7.7166194670982753</c:v>
                </c:pt>
                <c:pt idx="180">
                  <c:v>8.3862747987411037</c:v>
                </c:pt>
                <c:pt idx="181">
                  <c:v>9.8551562138811484</c:v>
                </c:pt>
                <c:pt idx="182">
                  <c:v>10.991569496664258</c:v>
                </c:pt>
                <c:pt idx="183">
                  <c:v>11.443785431403379</c:v>
                </c:pt>
                <c:pt idx="184">
                  <c:v>9.999832448596333</c:v>
                </c:pt>
                <c:pt idx="185">
                  <c:v>10.651193407313572</c:v>
                </c:pt>
                <c:pt idx="186">
                  <c:v>9.5170478616007834</c:v>
                </c:pt>
                <c:pt idx="187">
                  <c:v>9.1625400954102219</c:v>
                </c:pt>
                <c:pt idx="188">
                  <c:v>9.4935572363577148</c:v>
                </c:pt>
                <c:pt idx="189">
                  <c:v>7.5241002784386044</c:v>
                </c:pt>
                <c:pt idx="190">
                  <c:v>6.4283046754179294</c:v>
                </c:pt>
                <c:pt idx="191">
                  <c:v>6.386061462278608</c:v>
                </c:pt>
                <c:pt idx="192">
                  <c:v>6.2966617346019103</c:v>
                </c:pt>
                <c:pt idx="193">
                  <c:v>6.4961592498952738</c:v>
                </c:pt>
                <c:pt idx="194">
                  <c:v>6.8312812853812401</c:v>
                </c:pt>
                <c:pt idx="195">
                  <c:v>7.3340709023024822</c:v>
                </c:pt>
                <c:pt idx="196">
                  <c:v>7.7685458742289715</c:v>
                </c:pt>
                <c:pt idx="197">
                  <c:v>7.7285730248215927</c:v>
                </c:pt>
                <c:pt idx="198">
                  <c:v>7.6810869022554353</c:v>
                </c:pt>
                <c:pt idx="199">
                  <c:v>7.684220780274341</c:v>
                </c:pt>
                <c:pt idx="200">
                  <c:v>6.8049294632641066</c:v>
                </c:pt>
                <c:pt idx="201">
                  <c:v>5.6565876639543013</c:v>
                </c:pt>
                <c:pt idx="202">
                  <c:v>4.8146693552101807</c:v>
                </c:pt>
                <c:pt idx="203">
                  <c:v>5.831761397725395</c:v>
                </c:pt>
                <c:pt idx="204">
                  <c:v>7.032032138720643</c:v>
                </c:pt>
                <c:pt idx="205">
                  <c:v>8.3335778630789825</c:v>
                </c:pt>
                <c:pt idx="206">
                  <c:v>8.0244728175749955</c:v>
                </c:pt>
                <c:pt idx="207">
                  <c:v>8.1489509140747689</c:v>
                </c:pt>
                <c:pt idx="208">
                  <c:v>7.6721824795816698</c:v>
                </c:pt>
                <c:pt idx="209">
                  <c:v>7.5317690485038025</c:v>
                </c:pt>
                <c:pt idx="210">
                  <c:v>7.3737537252067096</c:v>
                </c:pt>
                <c:pt idx="211">
                  <c:v>6.6461032944124367</c:v>
                </c:pt>
                <c:pt idx="212">
                  <c:v>5.5353382010496812</c:v>
                </c:pt>
                <c:pt idx="213">
                  <c:v>5.3323654225868591</c:v>
                </c:pt>
                <c:pt idx="214">
                  <c:v>5.3035068586737903</c:v>
                </c:pt>
                <c:pt idx="215">
                  <c:v>5.1515163786985987</c:v>
                </c:pt>
                <c:pt idx="216">
                  <c:v>5.4670836832812357</c:v>
                </c:pt>
                <c:pt idx="217">
                  <c:v>7.0626740686513303</c:v>
                </c:pt>
                <c:pt idx="218">
                  <c:v>8.5256544616821035</c:v>
                </c:pt>
                <c:pt idx="219">
                  <c:v>9.3238814342525806</c:v>
                </c:pt>
                <c:pt idx="220">
                  <c:v>10.412723755098856</c:v>
                </c:pt>
                <c:pt idx="221">
                  <c:v>10.337147575612915</c:v>
                </c:pt>
                <c:pt idx="222">
                  <c:v>9.117665326167657</c:v>
                </c:pt>
                <c:pt idx="223">
                  <c:v>8.2837062357377214</c:v>
                </c:pt>
                <c:pt idx="224">
                  <c:v>7.4807783685924001</c:v>
                </c:pt>
                <c:pt idx="225">
                  <c:v>6.9163173004135645</c:v>
                </c:pt>
                <c:pt idx="226">
                  <c:v>2.605663830965157</c:v>
                </c:pt>
                <c:pt idx="227">
                  <c:v>2.9323430904312699</c:v>
                </c:pt>
                <c:pt idx="228">
                  <c:v>2.9647927414913848</c:v>
                </c:pt>
                <c:pt idx="229">
                  <c:v>2.9563269440303781</c:v>
                </c:pt>
                <c:pt idx="230">
                  <c:v>4.2703508052617893</c:v>
                </c:pt>
                <c:pt idx="231">
                  <c:v>4.9049902140575163</c:v>
                </c:pt>
                <c:pt idx="232">
                  <c:v>4.999777595053609</c:v>
                </c:pt>
                <c:pt idx="233">
                  <c:v>4.7660365084627738</c:v>
                </c:pt>
                <c:pt idx="234">
                  <c:v>4.8755405854120442</c:v>
                </c:pt>
                <c:pt idx="235">
                  <c:v>5.4315047638752914</c:v>
                </c:pt>
                <c:pt idx="236">
                  <c:v>5.522338635034977</c:v>
                </c:pt>
                <c:pt idx="237">
                  <c:v>5.7736651271094717</c:v>
                </c:pt>
                <c:pt idx="238">
                  <c:v>5.6864984832496033</c:v>
                </c:pt>
                <c:pt idx="239">
                  <c:v>5.5713094511075285</c:v>
                </c:pt>
                <c:pt idx="240">
                  <c:v>4.9319782035203739</c:v>
                </c:pt>
                <c:pt idx="241">
                  <c:v>4.8148815146377242</c:v>
                </c:pt>
                <c:pt idx="242">
                  <c:v>5.2938224375209302</c:v>
                </c:pt>
                <c:pt idx="243">
                  <c:v>6.6529531036976426</c:v>
                </c:pt>
                <c:pt idx="244">
                  <c:v>7.6082431612035144</c:v>
                </c:pt>
                <c:pt idx="245">
                  <c:v>7.7530123822937371</c:v>
                </c:pt>
                <c:pt idx="246">
                  <c:v>8.0855852602022527</c:v>
                </c:pt>
                <c:pt idx="247">
                  <c:v>8.1859613974169179</c:v>
                </c:pt>
                <c:pt idx="248">
                  <c:v>7.5877090745494451</c:v>
                </c:pt>
                <c:pt idx="249">
                  <c:v>6.1212413773678209</c:v>
                </c:pt>
                <c:pt idx="250">
                  <c:v>3.3892058066750645</c:v>
                </c:pt>
                <c:pt idx="251">
                  <c:v>2.4205776170162339</c:v>
                </c:pt>
                <c:pt idx="252">
                  <c:v>2.3791807413477435</c:v>
                </c:pt>
                <c:pt idx="253">
                  <c:v>2.4082418898441209</c:v>
                </c:pt>
                <c:pt idx="254">
                  <c:v>2.4968309914769948</c:v>
                </c:pt>
                <c:pt idx="255">
                  <c:v>2.8619119483310378</c:v>
                </c:pt>
                <c:pt idx="256">
                  <c:v>3.3178282053174448</c:v>
                </c:pt>
                <c:pt idx="257">
                  <c:v>4.0822308851901008</c:v>
                </c:pt>
                <c:pt idx="258">
                  <c:v>5.370709543440225</c:v>
                </c:pt>
                <c:pt idx="259">
                  <c:v>5.7156837736179851</c:v>
                </c:pt>
                <c:pt idx="260">
                  <c:v>6.5353690790956822</c:v>
                </c:pt>
                <c:pt idx="261">
                  <c:v>6.7533133349489978</c:v>
                </c:pt>
                <c:pt idx="262">
                  <c:v>6.0355480281412701</c:v>
                </c:pt>
                <c:pt idx="263">
                  <c:v>5.6137915885789669</c:v>
                </c:pt>
                <c:pt idx="264">
                  <c:v>4.0117023817825741</c:v>
                </c:pt>
                <c:pt idx="265">
                  <c:v>4.1950567338237486</c:v>
                </c:pt>
                <c:pt idx="266">
                  <c:v>3.8993000653963525</c:v>
                </c:pt>
                <c:pt idx="267">
                  <c:v>3.7353720028934223</c:v>
                </c:pt>
                <c:pt idx="268">
                  <c:v>4.4314513423933724</c:v>
                </c:pt>
                <c:pt idx="269">
                  <c:v>5.0507236115234049</c:v>
                </c:pt>
                <c:pt idx="270">
                  <c:v>5.0940490771094868</c:v>
                </c:pt>
                <c:pt idx="271">
                  <c:v>5.5977432059714962</c:v>
                </c:pt>
                <c:pt idx="272">
                  <c:v>5.8376947504987013</c:v>
                </c:pt>
                <c:pt idx="273">
                  <c:v>5.7907481381942336</c:v>
                </c:pt>
                <c:pt idx="274">
                  <c:v>5.5221417040854721</c:v>
                </c:pt>
                <c:pt idx="275">
                  <c:v>5.3372847965983583</c:v>
                </c:pt>
                <c:pt idx="276">
                  <c:v>5.3832870999046634</c:v>
                </c:pt>
                <c:pt idx="277">
                  <c:v>4.7108470575895369</c:v>
                </c:pt>
                <c:pt idx="278">
                  <c:v>4.5332994606577675</c:v>
                </c:pt>
                <c:pt idx="279">
                  <c:v>4.3850039908761786</c:v>
                </c:pt>
                <c:pt idx="280">
                  <c:v>3.1960481848683013</c:v>
                </c:pt>
                <c:pt idx="281">
                  <c:v>2.8383551574811747</c:v>
                </c:pt>
                <c:pt idx="282">
                  <c:v>2.9060034411541906</c:v>
                </c:pt>
                <c:pt idx="283">
                  <c:v>2.5915161585450388</c:v>
                </c:pt>
                <c:pt idx="284">
                  <c:v>2.786210508917089</c:v>
                </c:pt>
                <c:pt idx="285">
                  <c:v>4.4444465347217372</c:v>
                </c:pt>
                <c:pt idx="286">
                  <c:v>5.0766209234095854</c:v>
                </c:pt>
                <c:pt idx="287">
                  <c:v>5.3981208767496085</c:v>
                </c:pt>
                <c:pt idx="288">
                  <c:v>6.2393685577949283</c:v>
                </c:pt>
                <c:pt idx="289">
                  <c:v>6.619337504614788</c:v>
                </c:pt>
                <c:pt idx="290">
                  <c:v>6.4585521597336317</c:v>
                </c:pt>
                <c:pt idx="291">
                  <c:v>6.0276161125274044</c:v>
                </c:pt>
                <c:pt idx="292">
                  <c:v>4.3395120693460383</c:v>
                </c:pt>
                <c:pt idx="293">
                  <c:v>3.6466428396540262</c:v>
                </c:pt>
                <c:pt idx="294">
                  <c:v>3.0883524734071446</c:v>
                </c:pt>
                <c:pt idx="295">
                  <c:v>3.0954070814676431</c:v>
                </c:pt>
                <c:pt idx="296">
                  <c:v>3.0930245715157247</c:v>
                </c:pt>
                <c:pt idx="297">
                  <c:v>3.727567705622532</c:v>
                </c:pt>
                <c:pt idx="298">
                  <c:v>5.2174729515350613</c:v>
                </c:pt>
                <c:pt idx="299">
                  <c:v>6.2572269417050839</c:v>
                </c:pt>
                <c:pt idx="300">
                  <c:v>6.3668519693801544</c:v>
                </c:pt>
                <c:pt idx="301">
                  <c:v>6.62019637170983</c:v>
                </c:pt>
                <c:pt idx="302">
                  <c:v>6.5609983996340073</c:v>
                </c:pt>
                <c:pt idx="303">
                  <c:v>5.8225338126970136</c:v>
                </c:pt>
                <c:pt idx="304">
                  <c:v>4.471308645128401</c:v>
                </c:pt>
                <c:pt idx="305">
                  <c:v>4.5629912338289706</c:v>
                </c:pt>
                <c:pt idx="306">
                  <c:v>3.971820741171487</c:v>
                </c:pt>
                <c:pt idx="307">
                  <c:v>4.0047008627361942</c:v>
                </c:pt>
                <c:pt idx="308">
                  <c:v>3.6732825919060503</c:v>
                </c:pt>
                <c:pt idx="309">
                  <c:v>2.9141544228129095</c:v>
                </c:pt>
                <c:pt idx="310">
                  <c:v>2.8798897548343838</c:v>
                </c:pt>
                <c:pt idx="311">
                  <c:v>3.1198903826897544</c:v>
                </c:pt>
                <c:pt idx="312">
                  <c:v>4.0143030528349479</c:v>
                </c:pt>
                <c:pt idx="313">
                  <c:v>5.1336097436404264</c:v>
                </c:pt>
                <c:pt idx="314">
                  <c:v>6.1867047771814585</c:v>
                </c:pt>
                <c:pt idx="315">
                  <c:v>6.7249115979319685</c:v>
                </c:pt>
                <c:pt idx="316">
                  <c:v>6.3365180501597198</c:v>
                </c:pt>
                <c:pt idx="317">
                  <c:v>5.8397182295038803</c:v>
                </c:pt>
                <c:pt idx="318">
                  <c:v>5.3745143966687765</c:v>
                </c:pt>
                <c:pt idx="319">
                  <c:v>4.6310016195203332</c:v>
                </c:pt>
                <c:pt idx="320">
                  <c:v>2.8392219004508936</c:v>
                </c:pt>
                <c:pt idx="321">
                  <c:v>2.364555983689121</c:v>
                </c:pt>
                <c:pt idx="322">
                  <c:v>1.7749898591259579</c:v>
                </c:pt>
                <c:pt idx="323">
                  <c:v>2.1306581142923839</c:v>
                </c:pt>
                <c:pt idx="324">
                  <c:v>2.4242433871210123</c:v>
                </c:pt>
                <c:pt idx="325">
                  <c:v>2.5214616792646183</c:v>
                </c:pt>
                <c:pt idx="326">
                  <c:v>2.2116602361122206</c:v>
                </c:pt>
                <c:pt idx="327">
                  <c:v>2.0532160139644251</c:v>
                </c:pt>
                <c:pt idx="328">
                  <c:v>1.9006051667824035</c:v>
                </c:pt>
                <c:pt idx="329">
                  <c:v>2.5809230906789917</c:v>
                </c:pt>
                <c:pt idx="330">
                  <c:v>3.2760251830533877</c:v>
                </c:pt>
                <c:pt idx="331">
                  <c:v>3.2285707364095302</c:v>
                </c:pt>
                <c:pt idx="332">
                  <c:v>3.4959227680256308</c:v>
                </c:pt>
                <c:pt idx="333">
                  <c:v>3.6224556588038426</c:v>
                </c:pt>
                <c:pt idx="334">
                  <c:v>3.5511907862011576</c:v>
                </c:pt>
                <c:pt idx="335">
                  <c:v>3.5875401043054569</c:v>
                </c:pt>
                <c:pt idx="336">
                  <c:v>3.9704116915000149</c:v>
                </c:pt>
                <c:pt idx="337">
                  <c:v>3.9929017017702821</c:v>
                </c:pt>
                <c:pt idx="338">
                  <c:v>3.9993030642850784</c:v>
                </c:pt>
                <c:pt idx="339">
                  <c:v>3.7356391688705699</c:v>
                </c:pt>
                <c:pt idx="340">
                  <c:v>3.0695584373000671</c:v>
                </c:pt>
                <c:pt idx="341">
                  <c:v>3.0642175183886713</c:v>
                </c:pt>
                <c:pt idx="342">
                  <c:v>2.7180546352124746</c:v>
                </c:pt>
                <c:pt idx="343">
                  <c:v>2.4111866373219679</c:v>
                </c:pt>
                <c:pt idx="344">
                  <c:v>2.4212591765443077</c:v>
                </c:pt>
                <c:pt idx="345">
                  <c:v>2.5194699839450405</c:v>
                </c:pt>
                <c:pt idx="346">
                  <c:v>2.4201340871943509</c:v>
                </c:pt>
                <c:pt idx="347">
                  <c:v>2.9278517722043298</c:v>
                </c:pt>
                <c:pt idx="348">
                  <c:v>3.2795976887417231</c:v>
                </c:pt>
                <c:pt idx="349">
                  <c:v>3.0899852750458301</c:v>
                </c:pt>
                <c:pt idx="350">
                  <c:v>3.2303871285033439</c:v>
                </c:pt>
                <c:pt idx="351">
                  <c:v>3.1402778539486085</c:v>
                </c:pt>
                <c:pt idx="352">
                  <c:v>3.3301045028647449</c:v>
                </c:pt>
                <c:pt idx="353">
                  <c:v>3.4854849017030696</c:v>
                </c:pt>
                <c:pt idx="354">
                  <c:v>2.8775345349795654</c:v>
                </c:pt>
                <c:pt idx="355">
                  <c:v>3.1446500600225877</c:v>
                </c:pt>
                <c:pt idx="356">
                  <c:v>4.4112493695097426</c:v>
                </c:pt>
                <c:pt idx="357">
                  <c:v>5.1117011845373099</c:v>
                </c:pt>
                <c:pt idx="358">
                  <c:v>5.7250978157582688</c:v>
                </c:pt>
                <c:pt idx="359">
                  <c:v>5.5978896916606073</c:v>
                </c:pt>
                <c:pt idx="360">
                  <c:v>4.7948998946797659</c:v>
                </c:pt>
                <c:pt idx="361">
                  <c:v>4.1788682678447717</c:v>
                </c:pt>
                <c:pt idx="362">
                  <c:v>4.6088410690758215</c:v>
                </c:pt>
                <c:pt idx="363">
                  <c:v>5.0744796777600758</c:v>
                </c:pt>
                <c:pt idx="364">
                  <c:v>4.5407300073886852</c:v>
                </c:pt>
                <c:pt idx="365">
                  <c:v>5.1262755485830125</c:v>
                </c:pt>
                <c:pt idx="366">
                  <c:v>5.3952116733266395</c:v>
                </c:pt>
                <c:pt idx="367">
                  <c:v>5.125995415526635</c:v>
                </c:pt>
                <c:pt idx="368">
                  <c:v>4.7175099363965352</c:v>
                </c:pt>
                <c:pt idx="369">
                  <c:v>3.8559776970309425</c:v>
                </c:pt>
                <c:pt idx="370">
                  <c:v>3.3130415029093818</c:v>
                </c:pt>
                <c:pt idx="371">
                  <c:v>3.0440985529381321</c:v>
                </c:pt>
                <c:pt idx="372">
                  <c:v>2.9305298155794341</c:v>
                </c:pt>
                <c:pt idx="373">
                  <c:v>2.9304975686732848</c:v>
                </c:pt>
                <c:pt idx="374">
                  <c:v>2.9649028651880038</c:v>
                </c:pt>
                <c:pt idx="375">
                  <c:v>3.1061437506979575</c:v>
                </c:pt>
                <c:pt idx="376">
                  <c:v>3.7084411819523329</c:v>
                </c:pt>
                <c:pt idx="377">
                  <c:v>4.1269336074136218</c:v>
                </c:pt>
                <c:pt idx="378">
                  <c:v>4.0538906003985877</c:v>
                </c:pt>
                <c:pt idx="379">
                  <c:v>4.0164288864612079</c:v>
                </c:pt>
                <c:pt idx="380">
                  <c:v>3.635334372516509</c:v>
                </c:pt>
                <c:pt idx="381">
                  <c:v>2.7282558531046845</c:v>
                </c:pt>
                <c:pt idx="382">
                  <c:v>2.8972236710340398</c:v>
                </c:pt>
                <c:pt idx="383">
                  <c:v>3.4036738974231864</c:v>
                </c:pt>
                <c:pt idx="384">
                  <c:v>3.6305907232845618</c:v>
                </c:pt>
                <c:pt idx="385">
                  <c:v>4.2347851185154468</c:v>
                </c:pt>
                <c:pt idx="386">
                  <c:v>5.1592058497408191</c:v>
                </c:pt>
                <c:pt idx="387">
                  <c:v>5.8656777954469907</c:v>
                </c:pt>
                <c:pt idx="388">
                  <c:v>5.5929584300260924</c:v>
                </c:pt>
                <c:pt idx="389">
                  <c:v>4.7751398932387286</c:v>
                </c:pt>
                <c:pt idx="390">
                  <c:v>3.7698446917611923</c:v>
                </c:pt>
                <c:pt idx="391">
                  <c:v>2.8661767216973955</c:v>
                </c:pt>
                <c:pt idx="392">
                  <c:v>2.2678306815104188</c:v>
                </c:pt>
                <c:pt idx="393">
                  <c:v>1.9957627614523767</c:v>
                </c:pt>
                <c:pt idx="394">
                  <c:v>1.8224831960816565</c:v>
                </c:pt>
                <c:pt idx="395">
                  <c:v>1.8423951801934371</c:v>
                </c:pt>
                <c:pt idx="396">
                  <c:v>1.9167756780593843</c:v>
                </c:pt>
                <c:pt idx="397">
                  <c:v>2.3709525511911922</c:v>
                </c:pt>
                <c:pt idx="398">
                  <c:v>2.8395344688874711</c:v>
                </c:pt>
                <c:pt idx="399">
                  <c:v>3.5511700888580449</c:v>
                </c:pt>
                <c:pt idx="400">
                  <c:v>3.6319686121991839</c:v>
                </c:pt>
                <c:pt idx="401">
                  <c:v>3.7555799818403641</c:v>
                </c:pt>
                <c:pt idx="402">
                  <c:v>4.0854352277327903</c:v>
                </c:pt>
                <c:pt idx="403">
                  <c:v>4.3864779721320897</c:v>
                </c:pt>
                <c:pt idx="404">
                  <c:v>4.1107366736389297</c:v>
                </c:pt>
                <c:pt idx="405">
                  <c:v>3.1039143029407263</c:v>
                </c:pt>
                <c:pt idx="406">
                  <c:v>2.2689700306526728</c:v>
                </c:pt>
                <c:pt idx="407">
                  <c:v>3.0380724152001388</c:v>
                </c:pt>
                <c:pt idx="408">
                  <c:v>4.128531094711529</c:v>
                </c:pt>
                <c:pt idx="409">
                  <c:v>4.7942006633014405</c:v>
                </c:pt>
                <c:pt idx="410">
                  <c:v>4.4052492551500437</c:v>
                </c:pt>
                <c:pt idx="411">
                  <c:v>4.1328659547582749</c:v>
                </c:pt>
                <c:pt idx="412">
                  <c:v>3.9509681092107054</c:v>
                </c:pt>
                <c:pt idx="413">
                  <c:v>3.8818744183705887</c:v>
                </c:pt>
                <c:pt idx="414">
                  <c:v>3.5059134330442339</c:v>
                </c:pt>
                <c:pt idx="415">
                  <c:v>2.5052792259546575</c:v>
                </c:pt>
                <c:pt idx="416">
                  <c:v>3.7427210689550501</c:v>
                </c:pt>
                <c:pt idx="417">
                  <c:v>4.9427563160649566</c:v>
                </c:pt>
                <c:pt idx="418">
                  <c:v>5.3015209138510517</c:v>
                </c:pt>
                <c:pt idx="419">
                  <c:v>5.4097287362676596</c:v>
                </c:pt>
                <c:pt idx="420">
                  <c:v>5.3378801972318639</c:v>
                </c:pt>
                <c:pt idx="421">
                  <c:v>4.7974843407769505</c:v>
                </c:pt>
                <c:pt idx="422">
                  <c:v>4.7158714995215911</c:v>
                </c:pt>
                <c:pt idx="423">
                  <c:v>3.5965874103099424</c:v>
                </c:pt>
                <c:pt idx="424">
                  <c:v>2.7273989440490745</c:v>
                </c:pt>
                <c:pt idx="425">
                  <c:v>2.2524155922031768</c:v>
                </c:pt>
                <c:pt idx="426">
                  <c:v>2.2793729400868101</c:v>
                </c:pt>
                <c:pt idx="427">
                  <c:v>2.198534966744901</c:v>
                </c:pt>
                <c:pt idx="428">
                  <c:v>2.3986496200987739</c:v>
                </c:pt>
                <c:pt idx="429">
                  <c:v>2.195245772117556</c:v>
                </c:pt>
                <c:pt idx="430">
                  <c:v>2.2284588845208737</c:v>
                </c:pt>
                <c:pt idx="431">
                  <c:v>3.072663502565816</c:v>
                </c:pt>
                <c:pt idx="432">
                  <c:v>5.1145460209093878</c:v>
                </c:pt>
                <c:pt idx="433">
                  <c:v>6.4072787515449967</c:v>
                </c:pt>
                <c:pt idx="434">
                  <c:v>6.6546408618346931</c:v>
                </c:pt>
                <c:pt idx="435">
                  <c:v>7.6616645710968045</c:v>
                </c:pt>
                <c:pt idx="436">
                  <c:v>7.978503368426936</c:v>
                </c:pt>
                <c:pt idx="437">
                  <c:v>6.7753202138349113</c:v>
                </c:pt>
                <c:pt idx="438">
                  <c:v>6.3050729575477487</c:v>
                </c:pt>
                <c:pt idx="439">
                  <c:v>5.2946124504065377</c:v>
                </c:pt>
                <c:pt idx="440">
                  <c:v>4.3567062099710157</c:v>
                </c:pt>
                <c:pt idx="441">
                  <c:v>3.0789740174285369</c:v>
                </c:pt>
                <c:pt idx="442">
                  <c:v>2.9094989259320996</c:v>
                </c:pt>
                <c:pt idx="443">
                  <c:v>2.8122987039075422</c:v>
                </c:pt>
                <c:pt idx="444">
                  <c:v>2.8239681301317909</c:v>
                </c:pt>
                <c:pt idx="445">
                  <c:v>3.6279658212282078</c:v>
                </c:pt>
                <c:pt idx="446">
                  <c:v>4.4014094333520077</c:v>
                </c:pt>
                <c:pt idx="447">
                  <c:v>4.6465932681912303</c:v>
                </c:pt>
                <c:pt idx="448">
                  <c:v>4.6552367286744998</c:v>
                </c:pt>
                <c:pt idx="449">
                  <c:v>4.9545700116155453</c:v>
                </c:pt>
                <c:pt idx="450">
                  <c:v>4.2044786834992953</c:v>
                </c:pt>
                <c:pt idx="451">
                  <c:v>3.5221720571261148</c:v>
                </c:pt>
                <c:pt idx="452">
                  <c:v>3.1092772472071379</c:v>
                </c:pt>
                <c:pt idx="453">
                  <c:v>4.5983344810920421</c:v>
                </c:pt>
                <c:pt idx="454">
                  <c:v>5.712097775773807</c:v>
                </c:pt>
                <c:pt idx="455">
                  <c:v>5.9012069951832782</c:v>
                </c:pt>
                <c:pt idx="456">
                  <c:v>6.4111472452284257</c:v>
                </c:pt>
                <c:pt idx="457">
                  <c:v>7.4776798540723828</c:v>
                </c:pt>
                <c:pt idx="458">
                  <c:v>8.3776920449488905</c:v>
                </c:pt>
                <c:pt idx="459">
                  <c:v>7.5124689017659101</c:v>
                </c:pt>
                <c:pt idx="460">
                  <c:v>5.7464518618013276</c:v>
                </c:pt>
                <c:pt idx="461">
                  <c:v>4.7121994864394283</c:v>
                </c:pt>
                <c:pt idx="462">
                  <c:v>5.5152879344599928</c:v>
                </c:pt>
                <c:pt idx="463">
                  <c:v>7.2007639178076079</c:v>
                </c:pt>
                <c:pt idx="464">
                  <c:v>8.4891566129975455</c:v>
                </c:pt>
                <c:pt idx="465">
                  <c:v>9.5806930855758026</c:v>
                </c:pt>
                <c:pt idx="466">
                  <c:v>10.156602778488484</c:v>
                </c:pt>
                <c:pt idx="467">
                  <c:v>9.4238659264656359</c:v>
                </c:pt>
                <c:pt idx="468">
                  <c:v>8.2446938087475434</c:v>
                </c:pt>
                <c:pt idx="469">
                  <c:v>6.9628970981912408</c:v>
                </c:pt>
                <c:pt idx="470">
                  <c:v>6.442028019187747</c:v>
                </c:pt>
                <c:pt idx="471">
                  <c:v>5.8641334398187164</c:v>
                </c:pt>
                <c:pt idx="472">
                  <c:v>6.0871589432181015</c:v>
                </c:pt>
                <c:pt idx="473">
                  <c:v>6.3843342644319723</c:v>
                </c:pt>
                <c:pt idx="474">
                  <c:v>6.8481463915427581</c:v>
                </c:pt>
                <c:pt idx="475">
                  <c:v>6.85577749055496</c:v>
                </c:pt>
                <c:pt idx="476">
                  <c:v>6.6882326514558406</c:v>
                </c:pt>
                <c:pt idx="477">
                  <c:v>5.1823041207555498</c:v>
                </c:pt>
                <c:pt idx="478">
                  <c:v>4.3191370665909625</c:v>
                </c:pt>
                <c:pt idx="479">
                  <c:v>2.4013098508938757</c:v>
                </c:pt>
                <c:pt idx="480">
                  <c:v>2.0605147415148433</c:v>
                </c:pt>
                <c:pt idx="481">
                  <c:v>1.8714937883947058</c:v>
                </c:pt>
                <c:pt idx="482">
                  <c:v>2.0053388741058211</c:v>
                </c:pt>
                <c:pt idx="483">
                  <c:v>1.5503560881294389</c:v>
                </c:pt>
                <c:pt idx="484">
                  <c:v>1.5362551871352681</c:v>
                </c:pt>
                <c:pt idx="485">
                  <c:v>1.3614804442223949</c:v>
                </c:pt>
                <c:pt idx="486">
                  <c:v>1.5123822268196658</c:v>
                </c:pt>
                <c:pt idx="487">
                  <c:v>1.9116485032557626</c:v>
                </c:pt>
                <c:pt idx="488">
                  <c:v>2.355030573049957</c:v>
                </c:pt>
                <c:pt idx="489">
                  <c:v>2.9451750372431231</c:v>
                </c:pt>
                <c:pt idx="490">
                  <c:v>4.4467090077944187</c:v>
                </c:pt>
                <c:pt idx="491">
                  <c:v>5.5597622251315713</c:v>
                </c:pt>
                <c:pt idx="492">
                  <c:v>5.9654915136977555</c:v>
                </c:pt>
                <c:pt idx="493">
                  <c:v>6.2470064030701922</c:v>
                </c:pt>
                <c:pt idx="494">
                  <c:v>6.4873539289913849</c:v>
                </c:pt>
                <c:pt idx="495">
                  <c:v>5.3571597885446662</c:v>
                </c:pt>
                <c:pt idx="496">
                  <c:v>4.6636059010169326</c:v>
                </c:pt>
                <c:pt idx="497">
                  <c:v>3.9320916825526746</c:v>
                </c:pt>
                <c:pt idx="498">
                  <c:v>3.2479545871209359</c:v>
                </c:pt>
                <c:pt idx="499">
                  <c:v>2.5567667081687331</c:v>
                </c:pt>
                <c:pt idx="500">
                  <c:v>2.7308440087269705</c:v>
                </c:pt>
                <c:pt idx="501">
                  <c:v>2.7709112219629111</c:v>
                </c:pt>
                <c:pt idx="502">
                  <c:v>2.4304446095313486</c:v>
                </c:pt>
                <c:pt idx="503">
                  <c:v>2.8276642304205732</c:v>
                </c:pt>
                <c:pt idx="504">
                  <c:v>3.3348146875051392</c:v>
                </c:pt>
                <c:pt idx="505">
                  <c:v>3.3818109054173879</c:v>
                </c:pt>
                <c:pt idx="506">
                  <c:v>3.4286797750737796</c:v>
                </c:pt>
                <c:pt idx="507">
                  <c:v>3.4343668994444938</c:v>
                </c:pt>
                <c:pt idx="508">
                  <c:v>3.5163630358653246</c:v>
                </c:pt>
                <c:pt idx="509">
                  <c:v>3.5007714864012502</c:v>
                </c:pt>
                <c:pt idx="510">
                  <c:v>3.4997194173247705</c:v>
                </c:pt>
                <c:pt idx="511">
                  <c:v>3.4764384073358801</c:v>
                </c:pt>
                <c:pt idx="512">
                  <c:v>3.4813641004640736</c:v>
                </c:pt>
                <c:pt idx="513">
                  <c:v>3.3291854859710117</c:v>
                </c:pt>
                <c:pt idx="514">
                  <c:v>3.5062745186308475</c:v>
                </c:pt>
                <c:pt idx="515">
                  <c:v>3.368706576714565</c:v>
                </c:pt>
                <c:pt idx="516">
                  <c:v>4.0469292062006694</c:v>
                </c:pt>
                <c:pt idx="517">
                  <c:v>4.3926553472814076</c:v>
                </c:pt>
                <c:pt idx="518">
                  <c:v>5.0664879354440275</c:v>
                </c:pt>
                <c:pt idx="519">
                  <c:v>5.3296851689382114</c:v>
                </c:pt>
                <c:pt idx="520">
                  <c:v>5.863956428896782</c:v>
                </c:pt>
                <c:pt idx="521">
                  <c:v>5.7142566445689056</c:v>
                </c:pt>
                <c:pt idx="522">
                  <c:v>4.1728479483441454</c:v>
                </c:pt>
                <c:pt idx="523">
                  <c:v>3.0872623795200766</c:v>
                </c:pt>
                <c:pt idx="524">
                  <c:v>3.5246249445863054</c:v>
                </c:pt>
                <c:pt idx="525">
                  <c:v>3.4652591533679002</c:v>
                </c:pt>
                <c:pt idx="526">
                  <c:v>3.5384410409105378</c:v>
                </c:pt>
                <c:pt idx="527">
                  <c:v>4.0460380621047145</c:v>
                </c:pt>
                <c:pt idx="528">
                  <c:v>4.4792304026473158</c:v>
                </c:pt>
                <c:pt idx="529">
                  <c:v>4.9808276420691406</c:v>
                </c:pt>
                <c:pt idx="530">
                  <c:v>5.422402142962107</c:v>
                </c:pt>
                <c:pt idx="531">
                  <c:v>5.3082769332430297</c:v>
                </c:pt>
                <c:pt idx="532">
                  <c:v>3.6971963702243364</c:v>
                </c:pt>
                <c:pt idx="533">
                  <c:v>3.2673481602057608</c:v>
                </c:pt>
                <c:pt idx="534">
                  <c:v>3.1479866581674036</c:v>
                </c:pt>
                <c:pt idx="535">
                  <c:v>2.6410280195408746</c:v>
                </c:pt>
                <c:pt idx="536">
                  <c:v>2.2561746386306218</c:v>
                </c:pt>
                <c:pt idx="537">
                  <c:v>3.4588443156638364</c:v>
                </c:pt>
                <c:pt idx="538">
                  <c:v>4.2037032483276073</c:v>
                </c:pt>
                <c:pt idx="539">
                  <c:v>4.510266510972504</c:v>
                </c:pt>
                <c:pt idx="540">
                  <c:v>4.8425395197148466</c:v>
                </c:pt>
                <c:pt idx="541">
                  <c:v>4.2875761217732418</c:v>
                </c:pt>
                <c:pt idx="542">
                  <c:v>4.2854684691408087</c:v>
                </c:pt>
                <c:pt idx="543">
                  <c:v>5.0038329308641094</c:v>
                </c:pt>
                <c:pt idx="544">
                  <c:v>5.0979055503216255</c:v>
                </c:pt>
                <c:pt idx="545">
                  <c:v>4.0179379039502363</c:v>
                </c:pt>
                <c:pt idx="546">
                  <c:v>2.2812121777686483</c:v>
                </c:pt>
                <c:pt idx="547">
                  <c:v>2.9319788539482881</c:v>
                </c:pt>
                <c:pt idx="548">
                  <c:v>2.983206496372643</c:v>
                </c:pt>
                <c:pt idx="549">
                  <c:v>2.7590694083331702</c:v>
                </c:pt>
                <c:pt idx="550">
                  <c:v>3.1730220610641742</c:v>
                </c:pt>
                <c:pt idx="551">
                  <c:v>3.0252960185740463</c:v>
                </c:pt>
                <c:pt idx="552">
                  <c:v>2.8133839055486174</c:v>
                </c:pt>
                <c:pt idx="553">
                  <c:v>2.9463538484031409</c:v>
                </c:pt>
                <c:pt idx="554">
                  <c:v>2.9481589170192297</c:v>
                </c:pt>
                <c:pt idx="555">
                  <c:v>2.4783107149830963</c:v>
                </c:pt>
                <c:pt idx="556">
                  <c:v>2.9570338178654705</c:v>
                </c:pt>
                <c:pt idx="557">
                  <c:v>3.7692805679598984</c:v>
                </c:pt>
                <c:pt idx="558">
                  <c:v>3.9685766970036158</c:v>
                </c:pt>
                <c:pt idx="559">
                  <c:v>3.7425397793477173</c:v>
                </c:pt>
                <c:pt idx="560">
                  <c:v>3.7812575950336988</c:v>
                </c:pt>
                <c:pt idx="561">
                  <c:v>4.1500059036102561</c:v>
                </c:pt>
                <c:pt idx="562">
                  <c:v>4.2857285261668228</c:v>
                </c:pt>
                <c:pt idx="563">
                  <c:v>3.1858317595252865</c:v>
                </c:pt>
                <c:pt idx="564">
                  <c:v>2.212576778328831</c:v>
                </c:pt>
                <c:pt idx="565">
                  <c:v>1.597471752488923</c:v>
                </c:pt>
                <c:pt idx="566">
                  <c:v>2.8519938639485112</c:v>
                </c:pt>
                <c:pt idx="567">
                  <c:v>2.8076972771294191</c:v>
                </c:pt>
                <c:pt idx="568">
                  <c:v>2.7813674694293695</c:v>
                </c:pt>
                <c:pt idx="569">
                  <c:v>2.7810034160352868</c:v>
                </c:pt>
                <c:pt idx="570">
                  <c:v>3.2188272709171466</c:v>
                </c:pt>
                <c:pt idx="571">
                  <c:v>2.9131982424819585</c:v>
                </c:pt>
                <c:pt idx="572">
                  <c:v>3.2850290714086392</c:v>
                </c:pt>
                <c:pt idx="573">
                  <c:v>4.6665757253043694</c:v>
                </c:pt>
                <c:pt idx="574">
                  <c:v>5.7192482023426869</c:v>
                </c:pt>
                <c:pt idx="575">
                  <c:v>6.6542109975563655</c:v>
                </c:pt>
                <c:pt idx="576">
                  <c:v>7.6279020051387727</c:v>
                </c:pt>
                <c:pt idx="577">
                  <c:v>8.4363425724658772</c:v>
                </c:pt>
                <c:pt idx="578">
                  <c:v>8.0330240881003263</c:v>
                </c:pt>
                <c:pt idx="579">
                  <c:v>6.8086669032931821</c:v>
                </c:pt>
                <c:pt idx="580">
                  <c:v>6.1293298165460124</c:v>
                </c:pt>
                <c:pt idx="581">
                  <c:v>4.0882099994985559</c:v>
                </c:pt>
                <c:pt idx="582">
                  <c:v>3.6282756234883715</c:v>
                </c:pt>
                <c:pt idx="583">
                  <c:v>4.2546145536346707</c:v>
                </c:pt>
                <c:pt idx="584">
                  <c:v>4.265620705126036</c:v>
                </c:pt>
                <c:pt idx="585">
                  <c:v>4.2774197830000196</c:v>
                </c:pt>
                <c:pt idx="586">
                  <c:v>4.1518488652647152</c:v>
                </c:pt>
                <c:pt idx="587">
                  <c:v>3.7031667529291679</c:v>
                </c:pt>
                <c:pt idx="588">
                  <c:v>4.5885715642234537</c:v>
                </c:pt>
                <c:pt idx="589">
                  <c:v>5.5021283154793847</c:v>
                </c:pt>
                <c:pt idx="590">
                  <c:v>6.0629600031667783</c:v>
                </c:pt>
                <c:pt idx="591">
                  <c:v>6.5547268440416326</c:v>
                </c:pt>
                <c:pt idx="592">
                  <c:v>7.1278900103747409</c:v>
                </c:pt>
                <c:pt idx="593">
                  <c:v>7.5536415721160566</c:v>
                </c:pt>
                <c:pt idx="594">
                  <c:v>7.0957895261908579</c:v>
                </c:pt>
                <c:pt idx="595">
                  <c:v>6.3584098641090998</c:v>
                </c:pt>
                <c:pt idx="596">
                  <c:v>5.3278922661780532</c:v>
                </c:pt>
                <c:pt idx="597">
                  <c:v>4.9291788362768907</c:v>
                </c:pt>
                <c:pt idx="598">
                  <c:v>4.9934838539841087</c:v>
                </c:pt>
                <c:pt idx="599">
                  <c:v>4.9321663597246994</c:v>
                </c:pt>
                <c:pt idx="600">
                  <c:v>4.3034229399398001</c:v>
                </c:pt>
                <c:pt idx="601">
                  <c:v>3.7785071126041374</c:v>
                </c:pt>
                <c:pt idx="602">
                  <c:v>3.2105071250505119</c:v>
                </c:pt>
                <c:pt idx="603">
                  <c:v>2.2434830063987619</c:v>
                </c:pt>
                <c:pt idx="604">
                  <c:v>1.6360733479890068</c:v>
                </c:pt>
                <c:pt idx="605">
                  <c:v>2.500769681518066</c:v>
                </c:pt>
                <c:pt idx="606">
                  <c:v>2.5131432509906726</c:v>
                </c:pt>
                <c:pt idx="607">
                  <c:v>2.4795330205504342</c:v>
                </c:pt>
                <c:pt idx="608">
                  <c:v>2.3921540502233509</c:v>
                </c:pt>
                <c:pt idx="609">
                  <c:v>3.0034673296042222</c:v>
                </c:pt>
                <c:pt idx="610">
                  <c:v>3.563275038500378</c:v>
                </c:pt>
                <c:pt idx="611">
                  <c:v>3.7614284520644401</c:v>
                </c:pt>
                <c:pt idx="612">
                  <c:v>4.1920252861832648</c:v>
                </c:pt>
                <c:pt idx="613">
                  <c:v>4.6621557245548919</c:v>
                </c:pt>
                <c:pt idx="614">
                  <c:v>5.3181045495552297</c:v>
                </c:pt>
                <c:pt idx="615">
                  <c:v>5.0068109610809319</c:v>
                </c:pt>
                <c:pt idx="616">
                  <c:v>4.9983398243817074</c:v>
                </c:pt>
                <c:pt idx="617">
                  <c:v>5.2293136260890059</c:v>
                </c:pt>
                <c:pt idx="618">
                  <c:v>5.0858982490805049</c:v>
                </c:pt>
                <c:pt idx="619">
                  <c:v>5.1832734830413969</c:v>
                </c:pt>
                <c:pt idx="620">
                  <c:v>4.797700386643589</c:v>
                </c:pt>
                <c:pt idx="621">
                  <c:v>3.9840210842815593</c:v>
                </c:pt>
                <c:pt idx="622">
                  <c:v>3.1866799337241183</c:v>
                </c:pt>
                <c:pt idx="623">
                  <c:v>2.2330250782290815</c:v>
                </c:pt>
                <c:pt idx="624">
                  <c:v>1.9803474442632527</c:v>
                </c:pt>
                <c:pt idx="625">
                  <c:v>1.7994513052594712</c:v>
                </c:pt>
                <c:pt idx="626">
                  <c:v>1.5841240481729939</c:v>
                </c:pt>
                <c:pt idx="627">
                  <c:v>1.8456911984402964</c:v>
                </c:pt>
                <c:pt idx="628">
                  <c:v>2.4077227830462555</c:v>
                </c:pt>
                <c:pt idx="629">
                  <c:v>3.5252121921949557</c:v>
                </c:pt>
                <c:pt idx="630">
                  <c:v>4.2187818146948413</c:v>
                </c:pt>
                <c:pt idx="631">
                  <c:v>4.4263637446554194</c:v>
                </c:pt>
                <c:pt idx="632">
                  <c:v>5.4309245069325041</c:v>
                </c:pt>
                <c:pt idx="633">
                  <c:v>5.3391519925920852</c:v>
                </c:pt>
                <c:pt idx="634">
                  <c:v>5.4664580854516762</c:v>
                </c:pt>
                <c:pt idx="635">
                  <c:v>5.0220096574976809</c:v>
                </c:pt>
                <c:pt idx="636">
                  <c:v>4.6326049907152687</c:v>
                </c:pt>
                <c:pt idx="637">
                  <c:v>3.7929771947640258</c:v>
                </c:pt>
                <c:pt idx="638">
                  <c:v>3.6037474939290699</c:v>
                </c:pt>
                <c:pt idx="639">
                  <c:v>4.4274802088772844</c:v>
                </c:pt>
                <c:pt idx="640">
                  <c:v>4.4613657101833786</c:v>
                </c:pt>
                <c:pt idx="641">
                  <c:v>4.5707723636164692</c:v>
                </c:pt>
                <c:pt idx="642">
                  <c:v>6.3514635321317865</c:v>
                </c:pt>
                <c:pt idx="643">
                  <c:v>8.0486498246600391</c:v>
                </c:pt>
                <c:pt idx="644">
                  <c:v>8.1086083269572207</c:v>
                </c:pt>
                <c:pt idx="645">
                  <c:v>7.6324973632488105</c:v>
                </c:pt>
                <c:pt idx="646">
                  <c:v>6.1381140426029894</c:v>
                </c:pt>
                <c:pt idx="647">
                  <c:v>5.4621937900444237</c:v>
                </c:pt>
                <c:pt idx="648">
                  <c:v>5.2561084463697947</c:v>
                </c:pt>
                <c:pt idx="649">
                  <c:v>6.4787443999589849</c:v>
                </c:pt>
                <c:pt idx="650">
                  <c:v>9.5952454893035384</c:v>
                </c:pt>
                <c:pt idx="651">
                  <c:v>10.022666760897522</c:v>
                </c:pt>
                <c:pt idx="652">
                  <c:v>11.419566366548253</c:v>
                </c:pt>
                <c:pt idx="653">
                  <c:v>11.455796087570699</c:v>
                </c:pt>
                <c:pt idx="654">
                  <c:v>10.985214108063618</c:v>
                </c:pt>
                <c:pt idx="655">
                  <c:v>10.332109949085904</c:v>
                </c:pt>
                <c:pt idx="656">
                  <c:v>10.335839782039962</c:v>
                </c:pt>
                <c:pt idx="657">
                  <c:v>9.2358443035815654</c:v>
                </c:pt>
                <c:pt idx="658">
                  <c:v>10.82613061070299</c:v>
                </c:pt>
                <c:pt idx="659">
                  <c:v>12.62443586858439</c:v>
                </c:pt>
                <c:pt idx="660">
                  <c:v>13.134785114344288</c:v>
                </c:pt>
                <c:pt idx="661">
                  <c:v>13.008259107198027</c:v>
                </c:pt>
                <c:pt idx="662">
                  <c:v>11.219933555953006</c:v>
                </c:pt>
                <c:pt idx="663">
                  <c:v>10.08084996416474</c:v>
                </c:pt>
                <c:pt idx="664">
                  <c:v>9.0592823115299943</c:v>
                </c:pt>
                <c:pt idx="665">
                  <c:v>6.715260531059096</c:v>
                </c:pt>
                <c:pt idx="666">
                  <c:v>5.3204815571525037</c:v>
                </c:pt>
                <c:pt idx="667">
                  <c:v>2.9295202678936927</c:v>
                </c:pt>
                <c:pt idx="668">
                  <c:v>2.3074507578711181</c:v>
                </c:pt>
                <c:pt idx="669">
                  <c:v>2.0800057692227476</c:v>
                </c:pt>
                <c:pt idx="670">
                  <c:v>3.1639881478918093</c:v>
                </c:pt>
                <c:pt idx="671">
                  <c:v>4.0321329343164969</c:v>
                </c:pt>
                <c:pt idx="672">
                  <c:v>4.7359477404211008</c:v>
                </c:pt>
                <c:pt idx="673">
                  <c:v>6.9789719156907104</c:v>
                </c:pt>
                <c:pt idx="674">
                  <c:v>7.1404095820897915</c:v>
                </c:pt>
                <c:pt idx="675">
                  <c:v>6.9390956903619498</c:v>
                </c:pt>
                <c:pt idx="676">
                  <c:v>6.3661907762805736</c:v>
                </c:pt>
                <c:pt idx="677">
                  <c:v>6.4446368400399381</c:v>
                </c:pt>
                <c:pt idx="678">
                  <c:v>6.863918705812293</c:v>
                </c:pt>
                <c:pt idx="679">
                  <c:v>6.7334214185657562</c:v>
                </c:pt>
                <c:pt idx="680">
                  <c:v>7.4123629835566041</c:v>
                </c:pt>
                <c:pt idx="681">
                  <c:v>7.6752133520834551</c:v>
                </c:pt>
                <c:pt idx="682">
                  <c:v>8.8220043640887091</c:v>
                </c:pt>
                <c:pt idx="683">
                  <c:v>7.4409639160528309</c:v>
                </c:pt>
                <c:pt idx="684">
                  <c:v>6.4895605398208689</c:v>
                </c:pt>
                <c:pt idx="685">
                  <c:v>5.2926251520393883</c:v>
                </c:pt>
                <c:pt idx="686">
                  <c:v>4.3698953076704079</c:v>
                </c:pt>
                <c:pt idx="687">
                  <c:v>4.1111803657830261</c:v>
                </c:pt>
                <c:pt idx="688">
                  <c:v>3.8939768874506542</c:v>
                </c:pt>
                <c:pt idx="689">
                  <c:v>3.786489667224767</c:v>
                </c:pt>
                <c:pt idx="690">
                  <c:v>3.2060550525529043</c:v>
                </c:pt>
                <c:pt idx="691">
                  <c:v>1.6691210261691576</c:v>
                </c:pt>
                <c:pt idx="692">
                  <c:v>1.8431247923024496</c:v>
                </c:pt>
                <c:pt idx="693">
                  <c:v>1.8861219472769952</c:v>
                </c:pt>
                <c:pt idx="694">
                  <c:v>2.0617140926908317</c:v>
                </c:pt>
                <c:pt idx="695">
                  <c:v>2.2060045330869036</c:v>
                </c:pt>
                <c:pt idx="696">
                  <c:v>2.9140549068265598</c:v>
                </c:pt>
                <c:pt idx="697">
                  <c:v>3.2415189340801258</c:v>
                </c:pt>
                <c:pt idx="698">
                  <c:v>3.9915190090991701</c:v>
                </c:pt>
                <c:pt idx="699">
                  <c:v>5.3336606566222526</c:v>
                </c:pt>
                <c:pt idx="700">
                  <c:v>5.3336606566222491</c:v>
                </c:pt>
                <c:pt idx="701">
                  <c:v>5.3713253485522587</c:v>
                </c:pt>
                <c:pt idx="702">
                  <c:v>4.8769380762933787</c:v>
                </c:pt>
                <c:pt idx="703">
                  <c:v>5.0291812454911815</c:v>
                </c:pt>
                <c:pt idx="704">
                  <c:v>3.6449429350814433</c:v>
                </c:pt>
                <c:pt idx="705">
                  <c:v>2.8435477840191248</c:v>
                </c:pt>
                <c:pt idx="706">
                  <c:v>2.7278579508471577</c:v>
                </c:pt>
                <c:pt idx="707">
                  <c:v>2.2437424094579215</c:v>
                </c:pt>
                <c:pt idx="708">
                  <c:v>2.3001443432967585</c:v>
                </c:pt>
                <c:pt idx="709">
                  <c:v>2.1277690194191767</c:v>
                </c:pt>
                <c:pt idx="710">
                  <c:v>2.0678645990489883</c:v>
                </c:pt>
                <c:pt idx="711">
                  <c:v>2.0938913534374337</c:v>
                </c:pt>
                <c:pt idx="712">
                  <c:v>4.2847384984383927</c:v>
                </c:pt>
                <c:pt idx="713">
                  <c:v>4.7105805374709524</c:v>
                </c:pt>
                <c:pt idx="714">
                  <c:v>5.033937723095133</c:v>
                </c:pt>
                <c:pt idx="715">
                  <c:v>4.5979126785966837</c:v>
                </c:pt>
                <c:pt idx="716">
                  <c:v>6.3512719985842248</c:v>
                </c:pt>
                <c:pt idx="717">
                  <c:v>8.3145564523911997</c:v>
                </c:pt>
                <c:pt idx="718">
                  <c:v>10.028479645489655</c:v>
                </c:pt>
                <c:pt idx="719">
                  <c:v>11.295535445475807</c:v>
                </c:pt>
                <c:pt idx="720">
                  <c:v>11.999774164541611</c:v>
                </c:pt>
                <c:pt idx="721">
                  <c:v>12.431674706168932</c:v>
                </c:pt>
                <c:pt idx="722">
                  <c:v>11.035782210609286</c:v>
                </c:pt>
                <c:pt idx="723">
                  <c:v>9.4254739933862357</c:v>
                </c:pt>
                <c:pt idx="724">
                  <c:v>6.6214956014483608</c:v>
                </c:pt>
                <c:pt idx="725">
                  <c:v>4.2928456762385645</c:v>
                </c:pt>
                <c:pt idx="726">
                  <c:v>4.3270128264196455</c:v>
                </c:pt>
                <c:pt idx="727">
                  <c:v>4.2698295047929156</c:v>
                </c:pt>
                <c:pt idx="728">
                  <c:v>4.0303791384930596</c:v>
                </c:pt>
                <c:pt idx="729">
                  <c:v>3.8684783830338305</c:v>
                </c:pt>
                <c:pt idx="730">
                  <c:v>4.3865704143442201</c:v>
                </c:pt>
                <c:pt idx="731">
                  <c:v>4.5577520775048788</c:v>
                </c:pt>
                <c:pt idx="732">
                  <c:v>5.3155003527419682</c:v>
                </c:pt>
                <c:pt idx="733">
                  <c:v>5.1278549121440671</c:v>
                </c:pt>
                <c:pt idx="734">
                  <c:v>4.8466087112536753</c:v>
                </c:pt>
                <c:pt idx="735">
                  <c:v>4.9892187765220264</c:v>
                </c:pt>
                <c:pt idx="736">
                  <c:v>4.4145667964138866</c:v>
                </c:pt>
                <c:pt idx="737">
                  <c:v>4.0723511636399783</c:v>
                </c:pt>
                <c:pt idx="738">
                  <c:v>3.3734357856642094</c:v>
                </c:pt>
                <c:pt idx="739">
                  <c:v>2.7752722388983582</c:v>
                </c:pt>
                <c:pt idx="740">
                  <c:v>2.7248796303690086</c:v>
                </c:pt>
                <c:pt idx="741">
                  <c:v>1.9497612674376354</c:v>
                </c:pt>
                <c:pt idx="742">
                  <c:v>1.7851344487180758</c:v>
                </c:pt>
                <c:pt idx="743">
                  <c:v>1.7379554079434796</c:v>
                </c:pt>
                <c:pt idx="744">
                  <c:v>1.7037279712442321</c:v>
                </c:pt>
                <c:pt idx="745">
                  <c:v>5.9605846189782454</c:v>
                </c:pt>
                <c:pt idx="746">
                  <c:v>7.791427661218445</c:v>
                </c:pt>
                <c:pt idx="747">
                  <c:v>8.0360518291011545</c:v>
                </c:pt>
                <c:pt idx="748">
                  <c:v>7.9892352575199599</c:v>
                </c:pt>
                <c:pt idx="749">
                  <c:v>7.9267509106821326</c:v>
                </c:pt>
                <c:pt idx="750">
                  <c:v>7.4453392132259486</c:v>
                </c:pt>
                <c:pt idx="751">
                  <c:v>7.1792091486458265</c:v>
                </c:pt>
                <c:pt idx="752">
                  <c:v>7.2017804048721041</c:v>
                </c:pt>
                <c:pt idx="753">
                  <c:v>6.6162106979750765</c:v>
                </c:pt>
                <c:pt idx="754">
                  <c:v>5.9923575494124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ecurities Comparison Analysis'!$AB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B$568:$AB$1322</c:f>
              <c:numCache>
                <c:formatCode>General</c:formatCode>
                <c:ptCount val="755"/>
                <c:pt idx="21">
                  <c:v>14.998812486327038</c:v>
                </c:pt>
                <c:pt idx="22">
                  <c:v>3.3434069867099923</c:v>
                </c:pt>
                <c:pt idx="23">
                  <c:v>3.1941389335109056</c:v>
                </c:pt>
                <c:pt idx="24">
                  <c:v>3.1493256652155273</c:v>
                </c:pt>
                <c:pt idx="25">
                  <c:v>3.1549050493638342</c:v>
                </c:pt>
                <c:pt idx="26">
                  <c:v>3.1482842749399107</c:v>
                </c:pt>
                <c:pt idx="27">
                  <c:v>3.2016531811541999</c:v>
                </c:pt>
                <c:pt idx="28">
                  <c:v>3.2372443902998955</c:v>
                </c:pt>
                <c:pt idx="29">
                  <c:v>3.1644571985333685</c:v>
                </c:pt>
                <c:pt idx="30">
                  <c:v>3.1425262053833758</c:v>
                </c:pt>
                <c:pt idx="31">
                  <c:v>3.1011148349009217</c:v>
                </c:pt>
                <c:pt idx="32">
                  <c:v>3.1357632148180223</c:v>
                </c:pt>
                <c:pt idx="33">
                  <c:v>3.1435561556034894</c:v>
                </c:pt>
                <c:pt idx="34">
                  <c:v>3.08626294382276</c:v>
                </c:pt>
                <c:pt idx="35">
                  <c:v>2.9698223679933364</c:v>
                </c:pt>
                <c:pt idx="36">
                  <c:v>2.8742628212585979</c:v>
                </c:pt>
                <c:pt idx="37">
                  <c:v>2.8590372285010783</c:v>
                </c:pt>
                <c:pt idx="38">
                  <c:v>2.7142390580940949</c:v>
                </c:pt>
                <c:pt idx="39">
                  <c:v>2.4453894848169373</c:v>
                </c:pt>
                <c:pt idx="40">
                  <c:v>2.5239637531432506</c:v>
                </c:pt>
                <c:pt idx="41">
                  <c:v>2.5786313326150991</c:v>
                </c:pt>
                <c:pt idx="42">
                  <c:v>2.5172240549185383</c:v>
                </c:pt>
                <c:pt idx="43">
                  <c:v>2.3883546890026954</c:v>
                </c:pt>
                <c:pt idx="44">
                  <c:v>2.4090024161088115</c:v>
                </c:pt>
                <c:pt idx="45">
                  <c:v>2.5644647677923724</c:v>
                </c:pt>
                <c:pt idx="46">
                  <c:v>2.7711405108869682</c:v>
                </c:pt>
                <c:pt idx="47">
                  <c:v>2.6096209113766764</c:v>
                </c:pt>
                <c:pt idx="48">
                  <c:v>2.4315443847761125</c:v>
                </c:pt>
                <c:pt idx="49">
                  <c:v>2.5804535524058743</c:v>
                </c:pt>
                <c:pt idx="50">
                  <c:v>3.0024804326496848</c:v>
                </c:pt>
                <c:pt idx="51">
                  <c:v>3.0832784761975884</c:v>
                </c:pt>
                <c:pt idx="52">
                  <c:v>2.8342382149077303</c:v>
                </c:pt>
                <c:pt idx="53">
                  <c:v>2.5164457209009017</c:v>
                </c:pt>
                <c:pt idx="54">
                  <c:v>2.3653296341183756</c:v>
                </c:pt>
                <c:pt idx="55">
                  <c:v>2.3024019922426318</c:v>
                </c:pt>
                <c:pt idx="56">
                  <c:v>2.4519307313495831</c:v>
                </c:pt>
                <c:pt idx="57">
                  <c:v>2.657845857516866</c:v>
                </c:pt>
                <c:pt idx="58">
                  <c:v>3.0286788707753338</c:v>
                </c:pt>
                <c:pt idx="59">
                  <c:v>3.3560628511304094</c:v>
                </c:pt>
                <c:pt idx="60">
                  <c:v>3.6747195472147292</c:v>
                </c:pt>
                <c:pt idx="61">
                  <c:v>4.1113465964188149</c:v>
                </c:pt>
                <c:pt idx="62">
                  <c:v>4.4113813363977368</c:v>
                </c:pt>
                <c:pt idx="63">
                  <c:v>4.5614190315859435</c:v>
                </c:pt>
                <c:pt idx="64">
                  <c:v>4.6762330139452111</c:v>
                </c:pt>
                <c:pt idx="65">
                  <c:v>4.8298207051175162</c:v>
                </c:pt>
                <c:pt idx="66">
                  <c:v>4.7737724412929543</c:v>
                </c:pt>
                <c:pt idx="67">
                  <c:v>4.7587423129224806</c:v>
                </c:pt>
                <c:pt idx="68">
                  <c:v>4.620353747854411</c:v>
                </c:pt>
                <c:pt idx="69">
                  <c:v>4.2654516036562447</c:v>
                </c:pt>
                <c:pt idx="70">
                  <c:v>3.5790975587737157</c:v>
                </c:pt>
                <c:pt idx="71">
                  <c:v>3.047040187674837</c:v>
                </c:pt>
                <c:pt idx="72">
                  <c:v>2.6913040533889343</c:v>
                </c:pt>
                <c:pt idx="73">
                  <c:v>2.4533876860277823</c:v>
                </c:pt>
                <c:pt idx="74">
                  <c:v>2.404234185178014</c:v>
                </c:pt>
                <c:pt idx="75">
                  <c:v>2.3338449598021933</c:v>
                </c:pt>
                <c:pt idx="76">
                  <c:v>2.3730549060165278</c:v>
                </c:pt>
                <c:pt idx="77">
                  <c:v>2.4541279162984146</c:v>
                </c:pt>
                <c:pt idx="78">
                  <c:v>2.6989931205624629</c:v>
                </c:pt>
                <c:pt idx="79">
                  <c:v>2.8239535832306508</c:v>
                </c:pt>
                <c:pt idx="80">
                  <c:v>3.1798362601824879</c:v>
                </c:pt>
                <c:pt idx="81">
                  <c:v>3.3018625474406527</c:v>
                </c:pt>
                <c:pt idx="82">
                  <c:v>3.1237825540159125</c:v>
                </c:pt>
                <c:pt idx="83">
                  <c:v>3.2138531311523852</c:v>
                </c:pt>
                <c:pt idx="84">
                  <c:v>3.2350714764541664</c:v>
                </c:pt>
                <c:pt idx="85">
                  <c:v>2.9158709528023503</c:v>
                </c:pt>
                <c:pt idx="86">
                  <c:v>2.6351470240520962</c:v>
                </c:pt>
                <c:pt idx="87">
                  <c:v>2.6288426451878912</c:v>
                </c:pt>
                <c:pt idx="88">
                  <c:v>2.5216316974973223</c:v>
                </c:pt>
                <c:pt idx="89">
                  <c:v>2.686914087587315</c:v>
                </c:pt>
                <c:pt idx="90">
                  <c:v>2.7979527387422425</c:v>
                </c:pt>
                <c:pt idx="91">
                  <c:v>3.225811783088623</c:v>
                </c:pt>
                <c:pt idx="92">
                  <c:v>3.6430176241774208</c:v>
                </c:pt>
                <c:pt idx="93">
                  <c:v>3.8295196303555286</c:v>
                </c:pt>
                <c:pt idx="94">
                  <c:v>4.0167401843410531</c:v>
                </c:pt>
                <c:pt idx="95">
                  <c:v>3.9154616491574741</c:v>
                </c:pt>
                <c:pt idx="96">
                  <c:v>4.0863517516680306</c:v>
                </c:pt>
                <c:pt idx="97">
                  <c:v>4.3432933305243351</c:v>
                </c:pt>
                <c:pt idx="98">
                  <c:v>4.6149630271652349</c:v>
                </c:pt>
                <c:pt idx="99">
                  <c:v>4.5450726266745676</c:v>
                </c:pt>
                <c:pt idx="100">
                  <c:v>4.6762245978998127</c:v>
                </c:pt>
                <c:pt idx="101">
                  <c:v>4.7614292233370801</c:v>
                </c:pt>
                <c:pt idx="102">
                  <c:v>4.4756689375939533</c:v>
                </c:pt>
                <c:pt idx="103">
                  <c:v>4.3375396156052259</c:v>
                </c:pt>
                <c:pt idx="104">
                  <c:v>4.1686617409237625</c:v>
                </c:pt>
                <c:pt idx="105">
                  <c:v>3.9107197446950726</c:v>
                </c:pt>
                <c:pt idx="106">
                  <c:v>3.1814102892344058</c:v>
                </c:pt>
                <c:pt idx="107">
                  <c:v>2.9173023389099169</c:v>
                </c:pt>
                <c:pt idx="108">
                  <c:v>2.555845576294292</c:v>
                </c:pt>
                <c:pt idx="109">
                  <c:v>2.4565811957383388</c:v>
                </c:pt>
                <c:pt idx="110">
                  <c:v>2.2011272331236964</c:v>
                </c:pt>
                <c:pt idx="111">
                  <c:v>2.2113466384257965</c:v>
                </c:pt>
                <c:pt idx="112">
                  <c:v>2.3853513207805146</c:v>
                </c:pt>
                <c:pt idx="113">
                  <c:v>2.802990558635114</c:v>
                </c:pt>
                <c:pt idx="114">
                  <c:v>3.0883632900897053</c:v>
                </c:pt>
                <c:pt idx="115">
                  <c:v>3.1224770978743863</c:v>
                </c:pt>
                <c:pt idx="116">
                  <c:v>3.4575944859126908</c:v>
                </c:pt>
                <c:pt idx="117">
                  <c:v>3.6388697766387876</c:v>
                </c:pt>
                <c:pt idx="118">
                  <c:v>3.6736430640824378</c:v>
                </c:pt>
                <c:pt idx="119">
                  <c:v>3.7418899936607568</c:v>
                </c:pt>
                <c:pt idx="120">
                  <c:v>3.7572791814575863</c:v>
                </c:pt>
                <c:pt idx="121">
                  <c:v>3.7571395064183708</c:v>
                </c:pt>
                <c:pt idx="122">
                  <c:v>3.7432832585641131</c:v>
                </c:pt>
                <c:pt idx="123">
                  <c:v>3.6028141654300838</c:v>
                </c:pt>
                <c:pt idx="124">
                  <c:v>3.4446583682128371</c:v>
                </c:pt>
                <c:pt idx="125">
                  <c:v>3.2798385121079798</c:v>
                </c:pt>
                <c:pt idx="126">
                  <c:v>2.9196437360538141</c:v>
                </c:pt>
                <c:pt idx="127">
                  <c:v>2.8227235572408844</c:v>
                </c:pt>
                <c:pt idx="128">
                  <c:v>2.7163384346715214</c:v>
                </c:pt>
                <c:pt idx="129">
                  <c:v>2.5928647564344538</c:v>
                </c:pt>
                <c:pt idx="130">
                  <c:v>2.5428235041655394</c:v>
                </c:pt>
                <c:pt idx="131">
                  <c:v>2.6143043578850662</c:v>
                </c:pt>
                <c:pt idx="132">
                  <c:v>2.758613263756871</c:v>
                </c:pt>
                <c:pt idx="133">
                  <c:v>2.7266882189365735</c:v>
                </c:pt>
                <c:pt idx="134">
                  <c:v>2.7929086283065732</c:v>
                </c:pt>
                <c:pt idx="135">
                  <c:v>2.9625617086521236</c:v>
                </c:pt>
                <c:pt idx="136">
                  <c:v>2.7058221954282708</c:v>
                </c:pt>
                <c:pt idx="137">
                  <c:v>2.5916702247490213</c:v>
                </c:pt>
                <c:pt idx="138">
                  <c:v>2.7118024920596162</c:v>
                </c:pt>
                <c:pt idx="139">
                  <c:v>2.8417115774418722</c:v>
                </c:pt>
                <c:pt idx="140">
                  <c:v>2.9350832782706204</c:v>
                </c:pt>
                <c:pt idx="141">
                  <c:v>3.0252396635787537</c:v>
                </c:pt>
                <c:pt idx="142">
                  <c:v>3.043582453266148</c:v>
                </c:pt>
                <c:pt idx="143">
                  <c:v>3.0554340228590195</c:v>
                </c:pt>
                <c:pt idx="144">
                  <c:v>3.0876661278393684</c:v>
                </c:pt>
                <c:pt idx="145">
                  <c:v>3.1610782326866</c:v>
                </c:pt>
                <c:pt idx="146">
                  <c:v>3.1594606347249004</c:v>
                </c:pt>
                <c:pt idx="147">
                  <c:v>3.1172469980120261</c:v>
                </c:pt>
                <c:pt idx="148">
                  <c:v>3.3577581091621505</c:v>
                </c:pt>
                <c:pt idx="149">
                  <c:v>3.5870668196272844</c:v>
                </c:pt>
                <c:pt idx="150">
                  <c:v>3.7292240027823813</c:v>
                </c:pt>
                <c:pt idx="151">
                  <c:v>3.6966224787689606</c:v>
                </c:pt>
                <c:pt idx="152">
                  <c:v>3.6292774498478448</c:v>
                </c:pt>
                <c:pt idx="153">
                  <c:v>3.6339413130396063</c:v>
                </c:pt>
                <c:pt idx="154">
                  <c:v>3.6395911654641049</c:v>
                </c:pt>
                <c:pt idx="155">
                  <c:v>3.7887929734871899</c:v>
                </c:pt>
                <c:pt idx="156">
                  <c:v>3.733026730558985</c:v>
                </c:pt>
                <c:pt idx="157">
                  <c:v>3.7462968860864829</c:v>
                </c:pt>
                <c:pt idx="158">
                  <c:v>3.818461077505797</c:v>
                </c:pt>
                <c:pt idx="159">
                  <c:v>3.8765753608780789</c:v>
                </c:pt>
                <c:pt idx="160">
                  <c:v>3.7339693800064184</c:v>
                </c:pt>
                <c:pt idx="161">
                  <c:v>3.3993248611079272</c:v>
                </c:pt>
                <c:pt idx="162">
                  <c:v>2.871914566117558</c:v>
                </c:pt>
                <c:pt idx="163">
                  <c:v>2.57902453242591</c:v>
                </c:pt>
                <c:pt idx="164">
                  <c:v>2.2645032551756348</c:v>
                </c:pt>
                <c:pt idx="165">
                  <c:v>2.2275827460247655</c:v>
                </c:pt>
                <c:pt idx="166">
                  <c:v>2.2333835650633707</c:v>
                </c:pt>
                <c:pt idx="167">
                  <c:v>2.2960518814571884</c:v>
                </c:pt>
                <c:pt idx="168">
                  <c:v>2.6283080700534671</c:v>
                </c:pt>
                <c:pt idx="169">
                  <c:v>2.8636435952989485</c:v>
                </c:pt>
                <c:pt idx="170">
                  <c:v>3.1657172142124317</c:v>
                </c:pt>
                <c:pt idx="171">
                  <c:v>3.480711288235403</c:v>
                </c:pt>
                <c:pt idx="172">
                  <c:v>3.6876650591319073</c:v>
                </c:pt>
                <c:pt idx="173">
                  <c:v>3.892576996899856</c:v>
                </c:pt>
                <c:pt idx="174">
                  <c:v>3.9674832377614995</c:v>
                </c:pt>
                <c:pt idx="175">
                  <c:v>3.8477390590001797</c:v>
                </c:pt>
                <c:pt idx="176">
                  <c:v>3.8457461078350192</c:v>
                </c:pt>
                <c:pt idx="177">
                  <c:v>3.7322436546088462</c:v>
                </c:pt>
                <c:pt idx="178">
                  <c:v>3.5581660524994558</c:v>
                </c:pt>
                <c:pt idx="179">
                  <c:v>3.3531961769627028</c:v>
                </c:pt>
                <c:pt idx="180">
                  <c:v>3.0656309546349232</c:v>
                </c:pt>
                <c:pt idx="181">
                  <c:v>2.8749874519243082</c:v>
                </c:pt>
                <c:pt idx="182">
                  <c:v>2.7023693161452105</c:v>
                </c:pt>
                <c:pt idx="183">
                  <c:v>2.4667304500658265</c:v>
                </c:pt>
                <c:pt idx="184">
                  <c:v>1.9762865771766314</c:v>
                </c:pt>
                <c:pt idx="185">
                  <c:v>1.8274777374115985</c:v>
                </c:pt>
                <c:pt idx="186">
                  <c:v>1.7129762750407944</c:v>
                </c:pt>
                <c:pt idx="187">
                  <c:v>1.7392864586622212</c:v>
                </c:pt>
                <c:pt idx="188">
                  <c:v>2.2183898114267473</c:v>
                </c:pt>
                <c:pt idx="189">
                  <c:v>2.8292158653313391</c:v>
                </c:pt>
                <c:pt idx="190">
                  <c:v>3.0547807180311093</c:v>
                </c:pt>
                <c:pt idx="191">
                  <c:v>3.119130803105298</c:v>
                </c:pt>
                <c:pt idx="192">
                  <c:v>3.1305130773590695</c:v>
                </c:pt>
                <c:pt idx="193">
                  <c:v>3.174470022746374</c:v>
                </c:pt>
                <c:pt idx="194">
                  <c:v>3.3012555069877267</c:v>
                </c:pt>
                <c:pt idx="195">
                  <c:v>3.0120992469262613</c:v>
                </c:pt>
                <c:pt idx="196">
                  <c:v>3.1532465549672546</c:v>
                </c:pt>
                <c:pt idx="197">
                  <c:v>3.2119355867907866</c:v>
                </c:pt>
                <c:pt idx="198">
                  <c:v>3.1771687397187063</c:v>
                </c:pt>
                <c:pt idx="199">
                  <c:v>3.2815616148920426</c:v>
                </c:pt>
                <c:pt idx="200">
                  <c:v>3.1279815472725749</c:v>
                </c:pt>
                <c:pt idx="201">
                  <c:v>2.7776372254237827</c:v>
                </c:pt>
                <c:pt idx="202">
                  <c:v>2.5396001021924723</c:v>
                </c:pt>
                <c:pt idx="203">
                  <c:v>2.3061688321470974</c:v>
                </c:pt>
                <c:pt idx="204">
                  <c:v>2.1980464197517087</c:v>
                </c:pt>
                <c:pt idx="205">
                  <c:v>2.1385290201981122</c:v>
                </c:pt>
                <c:pt idx="206">
                  <c:v>2.1727871923987965</c:v>
                </c:pt>
                <c:pt idx="207">
                  <c:v>2.1523407848968059</c:v>
                </c:pt>
                <c:pt idx="208">
                  <c:v>2.1519828407628263</c:v>
                </c:pt>
                <c:pt idx="209">
                  <c:v>2.4737880421826821</c:v>
                </c:pt>
                <c:pt idx="210">
                  <c:v>2.6672603149666414</c:v>
                </c:pt>
                <c:pt idx="211">
                  <c:v>2.7464099452924495</c:v>
                </c:pt>
                <c:pt idx="212">
                  <c:v>2.7435455663955652</c:v>
                </c:pt>
                <c:pt idx="213">
                  <c:v>2.848963698410536</c:v>
                </c:pt>
                <c:pt idx="214">
                  <c:v>2.9000990626779428</c:v>
                </c:pt>
                <c:pt idx="215">
                  <c:v>2.9402588180962046</c:v>
                </c:pt>
                <c:pt idx="216">
                  <c:v>2.9253114524532986</c:v>
                </c:pt>
                <c:pt idx="217">
                  <c:v>3.0677010239035529</c:v>
                </c:pt>
                <c:pt idx="218">
                  <c:v>3.0709064121996996</c:v>
                </c:pt>
                <c:pt idx="219">
                  <c:v>3.0089704716593242</c:v>
                </c:pt>
                <c:pt idx="220">
                  <c:v>3.0022865769738911</c:v>
                </c:pt>
                <c:pt idx="221">
                  <c:v>3.0343452966313764</c:v>
                </c:pt>
                <c:pt idx="222">
                  <c:v>3.0384806189914491</c:v>
                </c:pt>
                <c:pt idx="223">
                  <c:v>3.0599687736188215</c:v>
                </c:pt>
                <c:pt idx="224">
                  <c:v>3.1097984063723225</c:v>
                </c:pt>
                <c:pt idx="225">
                  <c:v>3.096357632430335</c:v>
                </c:pt>
                <c:pt idx="226">
                  <c:v>3.0481924347278864</c:v>
                </c:pt>
                <c:pt idx="227">
                  <c:v>3.0778561507631177</c:v>
                </c:pt>
                <c:pt idx="228">
                  <c:v>3.0716697825007295</c:v>
                </c:pt>
                <c:pt idx="229">
                  <c:v>2.8758269182890417</c:v>
                </c:pt>
                <c:pt idx="230">
                  <c:v>2.7970317716057136</c:v>
                </c:pt>
                <c:pt idx="231">
                  <c:v>2.7446338565284942</c:v>
                </c:pt>
                <c:pt idx="232">
                  <c:v>2.7623433563535347</c:v>
                </c:pt>
                <c:pt idx="233">
                  <c:v>2.630109917587482</c:v>
                </c:pt>
                <c:pt idx="234">
                  <c:v>2.4377369712356356</c:v>
                </c:pt>
                <c:pt idx="235">
                  <c:v>2.289693437555147</c:v>
                </c:pt>
                <c:pt idx="236">
                  <c:v>2.2257586940692113</c:v>
                </c:pt>
                <c:pt idx="237">
                  <c:v>1.7312533533045549</c:v>
                </c:pt>
                <c:pt idx="238">
                  <c:v>1.8369924630733672</c:v>
                </c:pt>
                <c:pt idx="239">
                  <c:v>1.8295182227873215</c:v>
                </c:pt>
                <c:pt idx="240">
                  <c:v>1.8259272992109348</c:v>
                </c:pt>
                <c:pt idx="241">
                  <c:v>1.8176800865364831</c:v>
                </c:pt>
                <c:pt idx="242">
                  <c:v>2.1328604581562005</c:v>
                </c:pt>
                <c:pt idx="243">
                  <c:v>2.4202090247935883</c:v>
                </c:pt>
                <c:pt idx="244">
                  <c:v>2.7076185032929057</c:v>
                </c:pt>
                <c:pt idx="245">
                  <c:v>2.9897670050966298</c:v>
                </c:pt>
                <c:pt idx="246">
                  <c:v>2.9874423217538602</c:v>
                </c:pt>
                <c:pt idx="247">
                  <c:v>3.0153435196043037</c:v>
                </c:pt>
                <c:pt idx="248">
                  <c:v>3.1021233573791798</c:v>
                </c:pt>
                <c:pt idx="249">
                  <c:v>3.3144888278592459</c:v>
                </c:pt>
                <c:pt idx="250">
                  <c:v>3.7029238824955795</c:v>
                </c:pt>
                <c:pt idx="251">
                  <c:v>3.6964989673704323</c:v>
                </c:pt>
                <c:pt idx="252">
                  <c:v>3.5971908859010999</c:v>
                </c:pt>
                <c:pt idx="253">
                  <c:v>3.6301008655168014</c:v>
                </c:pt>
                <c:pt idx="254">
                  <c:v>3.5634357951357924</c:v>
                </c:pt>
                <c:pt idx="255">
                  <c:v>3.6229705159054642</c:v>
                </c:pt>
                <c:pt idx="256">
                  <c:v>3.5633908661779361</c:v>
                </c:pt>
                <c:pt idx="257">
                  <c:v>3.4025953416628547</c:v>
                </c:pt>
                <c:pt idx="258">
                  <c:v>3.2142644867370627</c:v>
                </c:pt>
                <c:pt idx="259">
                  <c:v>2.8462180145004257</c:v>
                </c:pt>
                <c:pt idx="260">
                  <c:v>2.2982126152156281</c:v>
                </c:pt>
                <c:pt idx="261">
                  <c:v>1.8143201392597819</c:v>
                </c:pt>
                <c:pt idx="262">
                  <c:v>1.7896388105629457</c:v>
                </c:pt>
                <c:pt idx="263">
                  <c:v>1.8125076283902668</c:v>
                </c:pt>
                <c:pt idx="264">
                  <c:v>1.8781743600171426</c:v>
                </c:pt>
                <c:pt idx="265">
                  <c:v>2.0420868199526914</c:v>
                </c:pt>
                <c:pt idx="266">
                  <c:v>2.3067278109559357</c:v>
                </c:pt>
                <c:pt idx="267">
                  <c:v>2.6479157288677322</c:v>
                </c:pt>
                <c:pt idx="268">
                  <c:v>2.8883423327611673</c:v>
                </c:pt>
                <c:pt idx="269">
                  <c:v>3.1625779023244851</c:v>
                </c:pt>
                <c:pt idx="270">
                  <c:v>3.3551744655709865</c:v>
                </c:pt>
                <c:pt idx="271">
                  <c:v>3.4489588701862361</c:v>
                </c:pt>
                <c:pt idx="272">
                  <c:v>3.5535742351568311</c:v>
                </c:pt>
                <c:pt idx="273">
                  <c:v>3.4626496795199233</c:v>
                </c:pt>
                <c:pt idx="274">
                  <c:v>3.5864063780241158</c:v>
                </c:pt>
                <c:pt idx="275">
                  <c:v>3.7087560881179935</c:v>
                </c:pt>
                <c:pt idx="276">
                  <c:v>3.7648608734394027</c:v>
                </c:pt>
                <c:pt idx="277">
                  <c:v>3.879791111505897</c:v>
                </c:pt>
                <c:pt idx="278">
                  <c:v>3.7939981889405865</c:v>
                </c:pt>
                <c:pt idx="279">
                  <c:v>3.7144478112356398</c:v>
                </c:pt>
                <c:pt idx="280">
                  <c:v>3.5698175657772411</c:v>
                </c:pt>
                <c:pt idx="281">
                  <c:v>3.5042213603477239</c:v>
                </c:pt>
                <c:pt idx="282">
                  <c:v>3.3947925553539497</c:v>
                </c:pt>
                <c:pt idx="283">
                  <c:v>3.2407015349670347</c:v>
                </c:pt>
                <c:pt idx="284">
                  <c:v>2.9316003111977116</c:v>
                </c:pt>
                <c:pt idx="285">
                  <c:v>2.6509580126084646</c:v>
                </c:pt>
                <c:pt idx="286">
                  <c:v>2.454803719444389</c:v>
                </c:pt>
                <c:pt idx="287">
                  <c:v>2.2958698535486719</c:v>
                </c:pt>
                <c:pt idx="288">
                  <c:v>2.0685753953073536</c:v>
                </c:pt>
                <c:pt idx="289">
                  <c:v>1.9675750940611108</c:v>
                </c:pt>
                <c:pt idx="290">
                  <c:v>1.9143546303739816</c:v>
                </c:pt>
                <c:pt idx="291">
                  <c:v>1.7194904173212613</c:v>
                </c:pt>
                <c:pt idx="292">
                  <c:v>1.6661986382486433</c:v>
                </c:pt>
                <c:pt idx="293">
                  <c:v>1.6441935370317338</c:v>
                </c:pt>
                <c:pt idx="294">
                  <c:v>1.6445987920011607</c:v>
                </c:pt>
                <c:pt idx="295">
                  <c:v>1.6231734270653682</c:v>
                </c:pt>
                <c:pt idx="296">
                  <c:v>1.6219862440006156</c:v>
                </c:pt>
                <c:pt idx="297">
                  <c:v>1.5693804815649468</c:v>
                </c:pt>
                <c:pt idx="298">
                  <c:v>1.5604365035812668</c:v>
                </c:pt>
                <c:pt idx="299">
                  <c:v>1.5782212493876338</c:v>
                </c:pt>
                <c:pt idx="300">
                  <c:v>1.5764256588312999</c:v>
                </c:pt>
                <c:pt idx="301">
                  <c:v>1.5413835244083942</c:v>
                </c:pt>
                <c:pt idx="302">
                  <c:v>1.535647577303499</c:v>
                </c:pt>
                <c:pt idx="303">
                  <c:v>1.5623570304194601</c:v>
                </c:pt>
                <c:pt idx="304">
                  <c:v>1.61132862368436</c:v>
                </c:pt>
                <c:pt idx="305">
                  <c:v>1.8025009861182895</c:v>
                </c:pt>
                <c:pt idx="306">
                  <c:v>2.0537170513597043</c:v>
                </c:pt>
                <c:pt idx="307">
                  <c:v>2.1789435754028275</c:v>
                </c:pt>
                <c:pt idx="308">
                  <c:v>2.3259611561343867</c:v>
                </c:pt>
                <c:pt idx="309">
                  <c:v>2.4156511933503575</c:v>
                </c:pt>
                <c:pt idx="310">
                  <c:v>2.4197257416564701</c:v>
                </c:pt>
                <c:pt idx="311">
                  <c:v>2.3535430444146126</c:v>
                </c:pt>
                <c:pt idx="312">
                  <c:v>2.236153628156142</c:v>
                </c:pt>
                <c:pt idx="313">
                  <c:v>2.1388556264883434</c:v>
                </c:pt>
                <c:pt idx="314">
                  <c:v>2.3456306017135171</c:v>
                </c:pt>
                <c:pt idx="315">
                  <c:v>2.6155170015302582</c:v>
                </c:pt>
                <c:pt idx="316">
                  <c:v>2.738152818485903</c:v>
                </c:pt>
                <c:pt idx="317">
                  <c:v>2.7755496427981239</c:v>
                </c:pt>
                <c:pt idx="318">
                  <c:v>2.7224986252965264</c:v>
                </c:pt>
                <c:pt idx="319">
                  <c:v>2.4260738423573205</c:v>
                </c:pt>
                <c:pt idx="320">
                  <c:v>2.1563851726014662</c:v>
                </c:pt>
                <c:pt idx="321">
                  <c:v>1.9522758664705966</c:v>
                </c:pt>
                <c:pt idx="322">
                  <c:v>1.8245591543191444</c:v>
                </c:pt>
                <c:pt idx="323">
                  <c:v>1.7803146607566389</c:v>
                </c:pt>
                <c:pt idx="324">
                  <c:v>1.647970781899778</c:v>
                </c:pt>
                <c:pt idx="325">
                  <c:v>1.6369898996165373</c:v>
                </c:pt>
                <c:pt idx="326">
                  <c:v>1.7087661329794497</c:v>
                </c:pt>
                <c:pt idx="327">
                  <c:v>1.6540177479021982</c:v>
                </c:pt>
                <c:pt idx="328">
                  <c:v>1.5784209919421279</c:v>
                </c:pt>
                <c:pt idx="329">
                  <c:v>1.5393935700769406</c:v>
                </c:pt>
                <c:pt idx="330">
                  <c:v>1.3791080375909432</c:v>
                </c:pt>
                <c:pt idx="331">
                  <c:v>1.1264142167492548</c:v>
                </c:pt>
                <c:pt idx="332">
                  <c:v>1.137467185081892</c:v>
                </c:pt>
                <c:pt idx="333">
                  <c:v>1.2454491629049738</c:v>
                </c:pt>
                <c:pt idx="334">
                  <c:v>1.3590166692562702</c:v>
                </c:pt>
                <c:pt idx="335">
                  <c:v>1.4112536311596329</c:v>
                </c:pt>
                <c:pt idx="336">
                  <c:v>1.4325622317340341</c:v>
                </c:pt>
                <c:pt idx="337">
                  <c:v>1.4162522381197551</c:v>
                </c:pt>
                <c:pt idx="338">
                  <c:v>1.7016334256305912</c:v>
                </c:pt>
                <c:pt idx="339">
                  <c:v>1.8431403975283502</c:v>
                </c:pt>
                <c:pt idx="340">
                  <c:v>1.7891469574094658</c:v>
                </c:pt>
                <c:pt idx="341">
                  <c:v>1.7125511271864853</c:v>
                </c:pt>
                <c:pt idx="342">
                  <c:v>1.8261489956886432</c:v>
                </c:pt>
                <c:pt idx="343">
                  <c:v>1.8546537132214731</c:v>
                </c:pt>
                <c:pt idx="344">
                  <c:v>1.8478083501776115</c:v>
                </c:pt>
                <c:pt idx="345">
                  <c:v>1.856308159252102</c:v>
                </c:pt>
                <c:pt idx="346">
                  <c:v>1.8893287846440103</c:v>
                </c:pt>
                <c:pt idx="347">
                  <c:v>1.9658388513347276</c:v>
                </c:pt>
                <c:pt idx="348">
                  <c:v>1.9611426614345837</c:v>
                </c:pt>
                <c:pt idx="349">
                  <c:v>1.9014940788476105</c:v>
                </c:pt>
                <c:pt idx="350">
                  <c:v>1.6797543183878747</c:v>
                </c:pt>
                <c:pt idx="351">
                  <c:v>1.3907066291304597</c:v>
                </c:pt>
                <c:pt idx="352">
                  <c:v>1.3372259759485192</c:v>
                </c:pt>
                <c:pt idx="353">
                  <c:v>1.3719191106468158</c:v>
                </c:pt>
                <c:pt idx="354">
                  <c:v>1.461850932800377</c:v>
                </c:pt>
                <c:pt idx="355">
                  <c:v>1.4738966103649211</c:v>
                </c:pt>
                <c:pt idx="356">
                  <c:v>1.5342411053028464</c:v>
                </c:pt>
                <c:pt idx="357">
                  <c:v>1.4389274361536095</c:v>
                </c:pt>
                <c:pt idx="358">
                  <c:v>1.5632022819454952</c:v>
                </c:pt>
                <c:pt idx="359">
                  <c:v>1.646099821748874</c:v>
                </c:pt>
                <c:pt idx="360">
                  <c:v>1.6287845020101512</c:v>
                </c:pt>
                <c:pt idx="361">
                  <c:v>1.7315258578010473</c:v>
                </c:pt>
                <c:pt idx="362">
                  <c:v>1.8273704705148566</c:v>
                </c:pt>
                <c:pt idx="363">
                  <c:v>1.9983649683435729</c:v>
                </c:pt>
                <c:pt idx="364">
                  <c:v>2.0717241645093361</c:v>
                </c:pt>
                <c:pt idx="365">
                  <c:v>2.124876056330157</c:v>
                </c:pt>
                <c:pt idx="366">
                  <c:v>2.2473696539543324</c:v>
                </c:pt>
                <c:pt idx="367">
                  <c:v>2.3375169669476472</c:v>
                </c:pt>
                <c:pt idx="368">
                  <c:v>2.3999188920371601</c:v>
                </c:pt>
                <c:pt idx="369">
                  <c:v>2.3689675084954263</c:v>
                </c:pt>
                <c:pt idx="370">
                  <c:v>2.2755417473080564</c:v>
                </c:pt>
                <c:pt idx="371">
                  <c:v>2.100706363324627</c:v>
                </c:pt>
                <c:pt idx="372">
                  <c:v>1.865560943419577</c:v>
                </c:pt>
                <c:pt idx="373">
                  <c:v>1.8112527618439975</c:v>
                </c:pt>
                <c:pt idx="374">
                  <c:v>1.8498516061423438</c:v>
                </c:pt>
                <c:pt idx="375">
                  <c:v>1.8427397571301138</c:v>
                </c:pt>
                <c:pt idx="376">
                  <c:v>2.1457035956562001</c:v>
                </c:pt>
                <c:pt idx="377">
                  <c:v>2.2962171173018042</c:v>
                </c:pt>
                <c:pt idx="378">
                  <c:v>2.303369364177517</c:v>
                </c:pt>
                <c:pt idx="379">
                  <c:v>2.2649879558979764</c:v>
                </c:pt>
                <c:pt idx="380">
                  <c:v>2.0530464210361767</c:v>
                </c:pt>
                <c:pt idx="381">
                  <c:v>1.8969838182694816</c:v>
                </c:pt>
                <c:pt idx="382">
                  <c:v>1.7193408610939254</c:v>
                </c:pt>
                <c:pt idx="383">
                  <c:v>1.6629552145869393</c:v>
                </c:pt>
                <c:pt idx="384">
                  <c:v>1.5793708038092706</c:v>
                </c:pt>
                <c:pt idx="385">
                  <c:v>1.5003597498193388</c:v>
                </c:pt>
                <c:pt idx="386">
                  <c:v>1.587422020087996</c:v>
                </c:pt>
                <c:pt idx="387">
                  <c:v>1.5892010311985769</c:v>
                </c:pt>
                <c:pt idx="388">
                  <c:v>1.615692251853968</c:v>
                </c:pt>
                <c:pt idx="389">
                  <c:v>1.4616286579004532</c:v>
                </c:pt>
                <c:pt idx="390">
                  <c:v>1.4022434725887098</c:v>
                </c:pt>
                <c:pt idx="391">
                  <c:v>1.3235442714909025</c:v>
                </c:pt>
                <c:pt idx="392">
                  <c:v>1.1391903619195274</c:v>
                </c:pt>
                <c:pt idx="393">
                  <c:v>1.1101515279149767</c:v>
                </c:pt>
                <c:pt idx="394">
                  <c:v>1.0749834101902582</c:v>
                </c:pt>
                <c:pt idx="395">
                  <c:v>1.1245252105793955</c:v>
                </c:pt>
                <c:pt idx="396">
                  <c:v>1.2160179192477973</c:v>
                </c:pt>
                <c:pt idx="397">
                  <c:v>1.2748043890403957</c:v>
                </c:pt>
                <c:pt idx="398">
                  <c:v>1.2652227264067091</c:v>
                </c:pt>
                <c:pt idx="399">
                  <c:v>1.2737847125957564</c:v>
                </c:pt>
                <c:pt idx="400">
                  <c:v>1.7913036501192821</c:v>
                </c:pt>
                <c:pt idx="401">
                  <c:v>2.3710570174773875</c:v>
                </c:pt>
                <c:pt idx="402">
                  <c:v>2.7393274249021249</c:v>
                </c:pt>
                <c:pt idx="403">
                  <c:v>3.1541170792695965</c:v>
                </c:pt>
                <c:pt idx="404">
                  <c:v>3.5026489024269298</c:v>
                </c:pt>
                <c:pt idx="405">
                  <c:v>3.7957136690893272</c:v>
                </c:pt>
                <c:pt idx="406">
                  <c:v>3.9275802565249371</c:v>
                </c:pt>
                <c:pt idx="407">
                  <c:v>4.0922173723366937</c:v>
                </c:pt>
                <c:pt idx="408">
                  <c:v>4.1982453636356114</c:v>
                </c:pt>
                <c:pt idx="409">
                  <c:v>4.393166058865158</c:v>
                </c:pt>
                <c:pt idx="410">
                  <c:v>4.5310190624148641</c:v>
                </c:pt>
                <c:pt idx="411">
                  <c:v>4.5532984881752983</c:v>
                </c:pt>
                <c:pt idx="412">
                  <c:v>4.4674090804836677</c:v>
                </c:pt>
                <c:pt idx="413">
                  <c:v>4.2498668678151006</c:v>
                </c:pt>
                <c:pt idx="414">
                  <c:v>4.1012979949592037</c:v>
                </c:pt>
                <c:pt idx="415">
                  <c:v>3.7217434253506934</c:v>
                </c:pt>
                <c:pt idx="416">
                  <c:v>3.1775622555869107</c:v>
                </c:pt>
                <c:pt idx="417">
                  <c:v>2.5825854601240139</c:v>
                </c:pt>
                <c:pt idx="418">
                  <c:v>2.2583123640868057</c:v>
                </c:pt>
                <c:pt idx="419">
                  <c:v>2.0218775865772902</c:v>
                </c:pt>
                <c:pt idx="420">
                  <c:v>2.3451032289843106</c:v>
                </c:pt>
                <c:pt idx="421">
                  <c:v>2.6315012737235248</c:v>
                </c:pt>
                <c:pt idx="422">
                  <c:v>2.6507445702463039</c:v>
                </c:pt>
                <c:pt idx="423">
                  <c:v>2.6595516915708481</c:v>
                </c:pt>
                <c:pt idx="424">
                  <c:v>2.6568703600042474</c:v>
                </c:pt>
                <c:pt idx="425">
                  <c:v>2.64082820349436</c:v>
                </c:pt>
                <c:pt idx="426">
                  <c:v>2.6846848317499532</c:v>
                </c:pt>
                <c:pt idx="427">
                  <c:v>2.7625809023611834</c:v>
                </c:pt>
                <c:pt idx="428">
                  <c:v>2.7802626855397357</c:v>
                </c:pt>
                <c:pt idx="429">
                  <c:v>2.749573787525045</c:v>
                </c:pt>
                <c:pt idx="430">
                  <c:v>2.6729848167466757</c:v>
                </c:pt>
                <c:pt idx="431">
                  <c:v>2.6196294850958011</c:v>
                </c:pt>
                <c:pt idx="432">
                  <c:v>2.6597090139902</c:v>
                </c:pt>
                <c:pt idx="433">
                  <c:v>2.7653372426224081</c:v>
                </c:pt>
                <c:pt idx="434">
                  <c:v>2.8029251477772048</c:v>
                </c:pt>
                <c:pt idx="435">
                  <c:v>2.8367491478301594</c:v>
                </c:pt>
                <c:pt idx="436">
                  <c:v>2.9860259192964564</c:v>
                </c:pt>
                <c:pt idx="437">
                  <c:v>3.1048105211778951</c:v>
                </c:pt>
                <c:pt idx="438">
                  <c:v>3.0288132204232832</c:v>
                </c:pt>
                <c:pt idx="439">
                  <c:v>2.8472884635489875</c:v>
                </c:pt>
                <c:pt idx="440">
                  <c:v>2.395448266402961</c:v>
                </c:pt>
                <c:pt idx="441">
                  <c:v>1.7287017294556162</c:v>
                </c:pt>
                <c:pt idx="442">
                  <c:v>1.4508198375706898</c:v>
                </c:pt>
                <c:pt idx="443">
                  <c:v>1.411363596603346</c:v>
                </c:pt>
                <c:pt idx="444">
                  <c:v>1.3883363060152571</c:v>
                </c:pt>
                <c:pt idx="445">
                  <c:v>1.370271784968573</c:v>
                </c:pt>
                <c:pt idx="446">
                  <c:v>1.4286242400976319</c:v>
                </c:pt>
                <c:pt idx="447">
                  <c:v>1.5453238568604029</c:v>
                </c:pt>
                <c:pt idx="448">
                  <c:v>1.6852346979377544</c:v>
                </c:pt>
                <c:pt idx="449">
                  <c:v>1.7359721004359934</c:v>
                </c:pt>
                <c:pt idx="450">
                  <c:v>1.7541206823427533</c:v>
                </c:pt>
                <c:pt idx="451">
                  <c:v>1.7107639091186144</c:v>
                </c:pt>
                <c:pt idx="452">
                  <c:v>1.7113389262322618</c:v>
                </c:pt>
                <c:pt idx="453">
                  <c:v>1.700091977847886</c:v>
                </c:pt>
                <c:pt idx="454">
                  <c:v>1.7283652729803392</c:v>
                </c:pt>
                <c:pt idx="455">
                  <c:v>1.7511178261605469</c:v>
                </c:pt>
                <c:pt idx="456">
                  <c:v>1.7169612876918219</c:v>
                </c:pt>
                <c:pt idx="457">
                  <c:v>1.6894105245895925</c:v>
                </c:pt>
                <c:pt idx="458">
                  <c:v>1.8984080337871905</c:v>
                </c:pt>
                <c:pt idx="459">
                  <c:v>2.0236486821949979</c:v>
                </c:pt>
                <c:pt idx="460">
                  <c:v>2.0990428386146118</c:v>
                </c:pt>
                <c:pt idx="461">
                  <c:v>2.1371834838999013</c:v>
                </c:pt>
                <c:pt idx="462">
                  <c:v>2.1349476166660182</c:v>
                </c:pt>
                <c:pt idx="463">
                  <c:v>2.1598134928319723</c:v>
                </c:pt>
                <c:pt idx="464">
                  <c:v>2.1473653785030105</c:v>
                </c:pt>
                <c:pt idx="465">
                  <c:v>2.154387353477639</c:v>
                </c:pt>
                <c:pt idx="466">
                  <c:v>2.2730182386630156</c:v>
                </c:pt>
                <c:pt idx="467">
                  <c:v>2.3958784276946616</c:v>
                </c:pt>
                <c:pt idx="468">
                  <c:v>2.461850119620093</c:v>
                </c:pt>
                <c:pt idx="469">
                  <c:v>2.7701982212429943</c:v>
                </c:pt>
                <c:pt idx="470">
                  <c:v>2.9583584645028926</c:v>
                </c:pt>
                <c:pt idx="471">
                  <c:v>3.2580971518844288</c:v>
                </c:pt>
                <c:pt idx="472">
                  <c:v>3.5322425189334097</c:v>
                </c:pt>
                <c:pt idx="473">
                  <c:v>3.8283445502883513</c:v>
                </c:pt>
                <c:pt idx="474">
                  <c:v>4.0216375155882469</c:v>
                </c:pt>
                <c:pt idx="475">
                  <c:v>4.2274731464311142</c:v>
                </c:pt>
                <c:pt idx="476">
                  <c:v>4.3469137212802726</c:v>
                </c:pt>
                <c:pt idx="477">
                  <c:v>4.3610829460710931</c:v>
                </c:pt>
                <c:pt idx="478">
                  <c:v>4.058646193713014</c:v>
                </c:pt>
                <c:pt idx="479">
                  <c:v>3.7067985335985063</c:v>
                </c:pt>
                <c:pt idx="480">
                  <c:v>3.3725270147710051</c:v>
                </c:pt>
                <c:pt idx="481">
                  <c:v>2.9133225914540364</c:v>
                </c:pt>
                <c:pt idx="482">
                  <c:v>2.5499465534576502</c:v>
                </c:pt>
                <c:pt idx="483">
                  <c:v>2.3467056854735797</c:v>
                </c:pt>
                <c:pt idx="484">
                  <c:v>1.948058877079798</c:v>
                </c:pt>
                <c:pt idx="485">
                  <c:v>1.7355815283524678</c:v>
                </c:pt>
                <c:pt idx="486">
                  <c:v>1.5727608654611194</c:v>
                </c:pt>
                <c:pt idx="487">
                  <c:v>1.4901591908020322</c:v>
                </c:pt>
                <c:pt idx="488">
                  <c:v>1.3674369725141957</c:v>
                </c:pt>
                <c:pt idx="489">
                  <c:v>1.3182465438145714</c:v>
                </c:pt>
                <c:pt idx="490">
                  <c:v>1.1871758348097468</c:v>
                </c:pt>
                <c:pt idx="491">
                  <c:v>1.3541805132789249</c:v>
                </c:pt>
                <c:pt idx="492">
                  <c:v>1.4811717489443603</c:v>
                </c:pt>
                <c:pt idx="493">
                  <c:v>1.5827698065162596</c:v>
                </c:pt>
                <c:pt idx="494">
                  <c:v>1.5892894249638616</c:v>
                </c:pt>
                <c:pt idx="495">
                  <c:v>1.6518356748264633</c:v>
                </c:pt>
                <c:pt idx="496">
                  <c:v>1.6334039807237559</c:v>
                </c:pt>
                <c:pt idx="497">
                  <c:v>1.6206569895426401</c:v>
                </c:pt>
                <c:pt idx="498">
                  <c:v>1.5588734377219304</c:v>
                </c:pt>
                <c:pt idx="499">
                  <c:v>1.4835085101232788</c:v>
                </c:pt>
                <c:pt idx="500">
                  <c:v>1.4228055775712347</c:v>
                </c:pt>
                <c:pt idx="501">
                  <c:v>1.3015575578787646</c:v>
                </c:pt>
                <c:pt idx="502">
                  <c:v>1.2083454796887165</c:v>
                </c:pt>
                <c:pt idx="503">
                  <c:v>1.5583524547829191</c:v>
                </c:pt>
                <c:pt idx="504">
                  <c:v>1.8794260225965675</c:v>
                </c:pt>
                <c:pt idx="505">
                  <c:v>2.3565307336908976</c:v>
                </c:pt>
                <c:pt idx="506">
                  <c:v>2.7616192962046084</c:v>
                </c:pt>
                <c:pt idx="507">
                  <c:v>2.8783614540341311</c:v>
                </c:pt>
                <c:pt idx="508">
                  <c:v>2.9609925056329498</c:v>
                </c:pt>
                <c:pt idx="509">
                  <c:v>3.0249092692290565</c:v>
                </c:pt>
                <c:pt idx="510">
                  <c:v>3.0676328194300551</c:v>
                </c:pt>
                <c:pt idx="511">
                  <c:v>2.9851603848674131</c:v>
                </c:pt>
                <c:pt idx="512">
                  <c:v>2.9135421813556652</c:v>
                </c:pt>
                <c:pt idx="513">
                  <c:v>2.8388630892300082</c:v>
                </c:pt>
                <c:pt idx="514">
                  <c:v>2.694520907208855</c:v>
                </c:pt>
                <c:pt idx="515">
                  <c:v>2.5087983022991969</c:v>
                </c:pt>
                <c:pt idx="516">
                  <c:v>2.4733819723515365</c:v>
                </c:pt>
                <c:pt idx="517">
                  <c:v>2.4940417326152842</c:v>
                </c:pt>
                <c:pt idx="518">
                  <c:v>2.5258883936314396</c:v>
                </c:pt>
                <c:pt idx="519">
                  <c:v>2.5617329889426905</c:v>
                </c:pt>
                <c:pt idx="520">
                  <c:v>2.5420480654079087</c:v>
                </c:pt>
                <c:pt idx="521">
                  <c:v>2.4921991633625962</c:v>
                </c:pt>
                <c:pt idx="522">
                  <c:v>2.4293474011234206</c:v>
                </c:pt>
                <c:pt idx="523">
                  <c:v>2.4511250600771572</c:v>
                </c:pt>
                <c:pt idx="524">
                  <c:v>2.4132453039226966</c:v>
                </c:pt>
                <c:pt idx="525">
                  <c:v>2.3080091980736817</c:v>
                </c:pt>
                <c:pt idx="526">
                  <c:v>2.1363381877691796</c:v>
                </c:pt>
                <c:pt idx="527">
                  <c:v>2.1058800114015597</c:v>
                </c:pt>
                <c:pt idx="528">
                  <c:v>2.0594707488488004</c:v>
                </c:pt>
                <c:pt idx="529">
                  <c:v>2.0330807359631957</c:v>
                </c:pt>
                <c:pt idx="530">
                  <c:v>1.987816155459347</c:v>
                </c:pt>
                <c:pt idx="531">
                  <c:v>1.962942072374867</c:v>
                </c:pt>
                <c:pt idx="532">
                  <c:v>1.9089373858485477</c:v>
                </c:pt>
                <c:pt idx="533">
                  <c:v>1.8390284441902469</c:v>
                </c:pt>
                <c:pt idx="534">
                  <c:v>1.9526585158022576</c:v>
                </c:pt>
                <c:pt idx="535">
                  <c:v>2.0875461253487484</c:v>
                </c:pt>
                <c:pt idx="536">
                  <c:v>2.1422997580904561</c:v>
                </c:pt>
                <c:pt idx="537">
                  <c:v>2.0466158469742193</c:v>
                </c:pt>
                <c:pt idx="538">
                  <c:v>1.8675374938159131</c:v>
                </c:pt>
                <c:pt idx="539">
                  <c:v>1.6951155035430692</c:v>
                </c:pt>
                <c:pt idx="540">
                  <c:v>1.6166523989192276</c:v>
                </c:pt>
                <c:pt idx="541">
                  <c:v>1.4685399894694982</c:v>
                </c:pt>
                <c:pt idx="542">
                  <c:v>1.4950732547935632</c:v>
                </c:pt>
                <c:pt idx="543">
                  <c:v>1.5772599081769993</c:v>
                </c:pt>
                <c:pt idx="544">
                  <c:v>1.666735716336633</c:v>
                </c:pt>
                <c:pt idx="545">
                  <c:v>1.9923603532788381</c:v>
                </c:pt>
                <c:pt idx="546">
                  <c:v>2.5249736367100435</c:v>
                </c:pt>
                <c:pt idx="547">
                  <c:v>2.894284669673727</c:v>
                </c:pt>
                <c:pt idx="548">
                  <c:v>3.1271356718380949</c:v>
                </c:pt>
                <c:pt idx="549">
                  <c:v>3.2113871105378484</c:v>
                </c:pt>
                <c:pt idx="550">
                  <c:v>3.126150873505428</c:v>
                </c:pt>
                <c:pt idx="551">
                  <c:v>3.0408449058633571</c:v>
                </c:pt>
                <c:pt idx="552">
                  <c:v>3.0516824230405519</c:v>
                </c:pt>
                <c:pt idx="553">
                  <c:v>2.998316890141099</c:v>
                </c:pt>
                <c:pt idx="554">
                  <c:v>2.9305597448198517</c:v>
                </c:pt>
                <c:pt idx="555">
                  <c:v>2.8654779033592854</c:v>
                </c:pt>
                <c:pt idx="556">
                  <c:v>2.7890800011449275</c:v>
                </c:pt>
                <c:pt idx="557">
                  <c:v>2.6984314998295136</c:v>
                </c:pt>
                <c:pt idx="558">
                  <c:v>2.5251947363188672</c:v>
                </c:pt>
                <c:pt idx="559">
                  <c:v>2.3726558485469091</c:v>
                </c:pt>
                <c:pt idx="560">
                  <c:v>2.2697001841542046</c:v>
                </c:pt>
                <c:pt idx="561">
                  <c:v>2.0643979145725213</c:v>
                </c:pt>
                <c:pt idx="562">
                  <c:v>1.8116139814274907</c:v>
                </c:pt>
                <c:pt idx="563">
                  <c:v>1.5460295304722744</c:v>
                </c:pt>
                <c:pt idx="564">
                  <c:v>1.3021778363810554</c:v>
                </c:pt>
                <c:pt idx="565">
                  <c:v>1.3085834382526245</c:v>
                </c:pt>
                <c:pt idx="566">
                  <c:v>1.3194090330378234</c:v>
                </c:pt>
                <c:pt idx="567">
                  <c:v>1.3293273901381375</c:v>
                </c:pt>
                <c:pt idx="568">
                  <c:v>1.3121739619423511</c:v>
                </c:pt>
                <c:pt idx="569">
                  <c:v>1.3697979331265766</c:v>
                </c:pt>
                <c:pt idx="570">
                  <c:v>1.386377640451343</c:v>
                </c:pt>
                <c:pt idx="571">
                  <c:v>1.4435381956683839</c:v>
                </c:pt>
                <c:pt idx="572">
                  <c:v>1.5089096550549248</c:v>
                </c:pt>
                <c:pt idx="573">
                  <c:v>1.6165273844667589</c:v>
                </c:pt>
                <c:pt idx="574">
                  <c:v>1.6171339503295707</c:v>
                </c:pt>
                <c:pt idx="575">
                  <c:v>1.6199669142167215</c:v>
                </c:pt>
                <c:pt idx="576">
                  <c:v>1.5640077160281567</c:v>
                </c:pt>
                <c:pt idx="577">
                  <c:v>1.3155071756102554</c:v>
                </c:pt>
                <c:pt idx="578">
                  <c:v>1.4663152233665588</c:v>
                </c:pt>
                <c:pt idx="579">
                  <c:v>1.5303122361601722</c:v>
                </c:pt>
                <c:pt idx="580">
                  <c:v>1.565429258180361</c:v>
                </c:pt>
                <c:pt idx="581">
                  <c:v>1.5674619883726915</c:v>
                </c:pt>
                <c:pt idx="582">
                  <c:v>1.4990528307630635</c:v>
                </c:pt>
                <c:pt idx="583">
                  <c:v>1.4777868399631771</c:v>
                </c:pt>
                <c:pt idx="584">
                  <c:v>1.5573272415732462</c:v>
                </c:pt>
                <c:pt idx="585">
                  <c:v>1.5573380720019088</c:v>
                </c:pt>
                <c:pt idx="586">
                  <c:v>1.557805259399017</c:v>
                </c:pt>
                <c:pt idx="587">
                  <c:v>1.6066299684659806</c:v>
                </c:pt>
                <c:pt idx="588">
                  <c:v>2.2834610044123278</c:v>
                </c:pt>
                <c:pt idx="589">
                  <c:v>2.6292470356081634</c:v>
                </c:pt>
                <c:pt idx="590">
                  <c:v>2.942972307638541</c:v>
                </c:pt>
                <c:pt idx="591">
                  <c:v>3.1706270763709314</c:v>
                </c:pt>
                <c:pt idx="592">
                  <c:v>3.4743122431043907</c:v>
                </c:pt>
                <c:pt idx="593">
                  <c:v>3.6561732162112732</c:v>
                </c:pt>
                <c:pt idx="594">
                  <c:v>3.9678155976081304</c:v>
                </c:pt>
                <c:pt idx="595">
                  <c:v>4.2284547084627349</c:v>
                </c:pt>
                <c:pt idx="596">
                  <c:v>4.4829561328017329</c:v>
                </c:pt>
                <c:pt idx="597">
                  <c:v>4.6226745860612413</c:v>
                </c:pt>
                <c:pt idx="598">
                  <c:v>4.5943092728061181</c:v>
                </c:pt>
                <c:pt idx="599">
                  <c:v>4.5447843415673335</c:v>
                </c:pt>
                <c:pt idx="600">
                  <c:v>4.4872644191047053</c:v>
                </c:pt>
                <c:pt idx="601">
                  <c:v>4.3736308510686719</c:v>
                </c:pt>
                <c:pt idx="602">
                  <c:v>4.1280317425659652</c:v>
                </c:pt>
                <c:pt idx="603">
                  <c:v>3.833367521005703</c:v>
                </c:pt>
                <c:pt idx="604">
                  <c:v>3.6618759828253911</c:v>
                </c:pt>
                <c:pt idx="605">
                  <c:v>3.2310719072661445</c:v>
                </c:pt>
                <c:pt idx="606">
                  <c:v>2.5420844168325267</c:v>
                </c:pt>
                <c:pt idx="607">
                  <c:v>1.9360786187690129</c:v>
                </c:pt>
                <c:pt idx="608">
                  <c:v>1.9885651033269471</c:v>
                </c:pt>
                <c:pt idx="609">
                  <c:v>1.9285131121658441</c:v>
                </c:pt>
                <c:pt idx="610">
                  <c:v>1.9111193784676581</c:v>
                </c:pt>
                <c:pt idx="611">
                  <c:v>1.7845906620552019</c:v>
                </c:pt>
                <c:pt idx="612">
                  <c:v>1.8052066124902224</c:v>
                </c:pt>
                <c:pt idx="613">
                  <c:v>1.5313705412879495</c:v>
                </c:pt>
                <c:pt idx="614">
                  <c:v>2.324006824914552</c:v>
                </c:pt>
                <c:pt idx="615">
                  <c:v>3.3153335766958434</c:v>
                </c:pt>
                <c:pt idx="616">
                  <c:v>4.0853378946878509</c:v>
                </c:pt>
                <c:pt idx="617">
                  <c:v>4.5376681458941448</c:v>
                </c:pt>
                <c:pt idx="618">
                  <c:v>5.0900237665202885</c:v>
                </c:pt>
                <c:pt idx="619">
                  <c:v>5.4054651555603099</c:v>
                </c:pt>
                <c:pt idx="620">
                  <c:v>5.5038990534897696</c:v>
                </c:pt>
                <c:pt idx="621">
                  <c:v>5.4758372486984541</c:v>
                </c:pt>
                <c:pt idx="622">
                  <c:v>5.2821699306886583</c:v>
                </c:pt>
                <c:pt idx="623">
                  <c:v>5.1585232155677812</c:v>
                </c:pt>
                <c:pt idx="624">
                  <c:v>5.0759229675508841</c:v>
                </c:pt>
                <c:pt idx="625">
                  <c:v>4.9464267852064072</c:v>
                </c:pt>
                <c:pt idx="626">
                  <c:v>4.696875059791962</c:v>
                </c:pt>
                <c:pt idx="627">
                  <c:v>4.5630983042308584</c:v>
                </c:pt>
                <c:pt idx="628">
                  <c:v>4.5375531248602998</c:v>
                </c:pt>
                <c:pt idx="629">
                  <c:v>4.4618733270629978</c:v>
                </c:pt>
                <c:pt idx="630">
                  <c:v>4.5520506813215142</c:v>
                </c:pt>
                <c:pt idx="631">
                  <c:v>4.4777665084708476</c:v>
                </c:pt>
                <c:pt idx="632">
                  <c:v>4.4065045709505162</c:v>
                </c:pt>
                <c:pt idx="633">
                  <c:v>4.0971981887458293</c:v>
                </c:pt>
                <c:pt idx="634">
                  <c:v>4.143350586429726</c:v>
                </c:pt>
                <c:pt idx="635">
                  <c:v>4.3974179649855429</c:v>
                </c:pt>
                <c:pt idx="636">
                  <c:v>4.7748670867081859</c:v>
                </c:pt>
                <c:pt idx="637">
                  <c:v>5.0467624134121474</c:v>
                </c:pt>
                <c:pt idx="638">
                  <c:v>5.1271240491452073</c:v>
                </c:pt>
                <c:pt idx="639">
                  <c:v>5.0722636184736425</c:v>
                </c:pt>
                <c:pt idx="640">
                  <c:v>4.8621173974201151</c:v>
                </c:pt>
                <c:pt idx="641">
                  <c:v>4.5024434704428815</c:v>
                </c:pt>
                <c:pt idx="642">
                  <c:v>4.1024882133532738</c:v>
                </c:pt>
                <c:pt idx="643">
                  <c:v>3.7307350950433418</c:v>
                </c:pt>
                <c:pt idx="644">
                  <c:v>3.5736563622768611</c:v>
                </c:pt>
                <c:pt idx="645">
                  <c:v>3.4321702366616198</c:v>
                </c:pt>
                <c:pt idx="646">
                  <c:v>3.0641427607415563</c:v>
                </c:pt>
                <c:pt idx="647">
                  <c:v>2.9896163105831004</c:v>
                </c:pt>
                <c:pt idx="648">
                  <c:v>2.9529567706054567</c:v>
                </c:pt>
                <c:pt idx="649">
                  <c:v>3.0361257507500108</c:v>
                </c:pt>
                <c:pt idx="650">
                  <c:v>3.0931236263974995</c:v>
                </c:pt>
                <c:pt idx="651">
                  <c:v>3.5731916687810412</c:v>
                </c:pt>
                <c:pt idx="652">
                  <c:v>4.0252732256418993</c:v>
                </c:pt>
                <c:pt idx="653">
                  <c:v>4.0894577316517218</c:v>
                </c:pt>
                <c:pt idx="654">
                  <c:v>4.1297579383833964</c:v>
                </c:pt>
                <c:pt idx="655">
                  <c:v>3.9756068748795088</c:v>
                </c:pt>
                <c:pt idx="656">
                  <c:v>3.5529313782697352</c:v>
                </c:pt>
                <c:pt idx="657">
                  <c:v>2.9842251841057954</c:v>
                </c:pt>
                <c:pt idx="658">
                  <c:v>2.7244247799082166</c:v>
                </c:pt>
                <c:pt idx="659">
                  <c:v>2.7428429159146139</c:v>
                </c:pt>
                <c:pt idx="660">
                  <c:v>2.8076687332517891</c:v>
                </c:pt>
                <c:pt idx="661">
                  <c:v>2.8743536644259073</c:v>
                </c:pt>
                <c:pt idx="662">
                  <c:v>2.930924862440949</c:v>
                </c:pt>
                <c:pt idx="663">
                  <c:v>3.0781615309190387</c:v>
                </c:pt>
                <c:pt idx="664">
                  <c:v>3.1429454677397777</c:v>
                </c:pt>
                <c:pt idx="665">
                  <c:v>3.263798477640524</c:v>
                </c:pt>
                <c:pt idx="666">
                  <c:v>3.3756954289719023</c:v>
                </c:pt>
                <c:pt idx="667">
                  <c:v>3.4974594152111185</c:v>
                </c:pt>
                <c:pt idx="668">
                  <c:v>3.5640576901105301</c:v>
                </c:pt>
                <c:pt idx="669">
                  <c:v>3.7030151431255036</c:v>
                </c:pt>
                <c:pt idx="670">
                  <c:v>3.8047183109494322</c:v>
                </c:pt>
                <c:pt idx="671">
                  <c:v>3.4562734946969238</c:v>
                </c:pt>
                <c:pt idx="672">
                  <c:v>2.8810553407248789</c:v>
                </c:pt>
                <c:pt idx="673">
                  <c:v>2.3391706584749148</c:v>
                </c:pt>
                <c:pt idx="674">
                  <c:v>1.9711258334311512</c:v>
                </c:pt>
                <c:pt idx="675">
                  <c:v>1.7518002647421631</c:v>
                </c:pt>
                <c:pt idx="676">
                  <c:v>1.6194644901209414</c:v>
                </c:pt>
                <c:pt idx="677">
                  <c:v>1.5843294929379392</c:v>
                </c:pt>
                <c:pt idx="678">
                  <c:v>1.5594902819958514</c:v>
                </c:pt>
                <c:pt idx="679">
                  <c:v>1.5823024068197511</c:v>
                </c:pt>
                <c:pt idx="680">
                  <c:v>1.8553469854058866</c:v>
                </c:pt>
                <c:pt idx="681">
                  <c:v>2.0367323858192168</c:v>
                </c:pt>
                <c:pt idx="682">
                  <c:v>2.0340134494277033</c:v>
                </c:pt>
                <c:pt idx="683">
                  <c:v>2.1092658416152643</c:v>
                </c:pt>
                <c:pt idx="684">
                  <c:v>2.1804979521738286</c:v>
                </c:pt>
                <c:pt idx="685">
                  <c:v>2.1728891116548481</c:v>
                </c:pt>
                <c:pt idx="686">
                  <c:v>2.1776222313474225</c:v>
                </c:pt>
                <c:pt idx="687">
                  <c:v>2.1363638863944234</c:v>
                </c:pt>
                <c:pt idx="688">
                  <c:v>2.1607673940494547</c:v>
                </c:pt>
                <c:pt idx="689">
                  <c:v>2.0871188739578641</c:v>
                </c:pt>
                <c:pt idx="690">
                  <c:v>2.2896671527141392</c:v>
                </c:pt>
                <c:pt idx="691">
                  <c:v>2.3042692582120221</c:v>
                </c:pt>
                <c:pt idx="692">
                  <c:v>2.2940213279551709</c:v>
                </c:pt>
                <c:pt idx="693">
                  <c:v>2.2878710267280393</c:v>
                </c:pt>
                <c:pt idx="694">
                  <c:v>2.2588688364391918</c:v>
                </c:pt>
                <c:pt idx="695">
                  <c:v>2.2410289473780125</c:v>
                </c:pt>
                <c:pt idx="696">
                  <c:v>2.1661893968087491</c:v>
                </c:pt>
                <c:pt idx="697">
                  <c:v>2.2096635066216579</c:v>
                </c:pt>
                <c:pt idx="698">
                  <c:v>2.2263991465159054</c:v>
                </c:pt>
                <c:pt idx="699">
                  <c:v>2.1998544281647598</c:v>
                </c:pt>
                <c:pt idx="700">
                  <c:v>1.9274304494987313</c:v>
                </c:pt>
                <c:pt idx="701">
                  <c:v>1.6732050251507993</c:v>
                </c:pt>
                <c:pt idx="702">
                  <c:v>1.508405836103567</c:v>
                </c:pt>
                <c:pt idx="703">
                  <c:v>1.5836396231470564</c:v>
                </c:pt>
                <c:pt idx="704">
                  <c:v>1.778258117144524</c:v>
                </c:pt>
                <c:pt idx="705">
                  <c:v>1.9901247036274712</c:v>
                </c:pt>
                <c:pt idx="706">
                  <c:v>2.1342692554692473</c:v>
                </c:pt>
                <c:pt idx="707">
                  <c:v>2.1013480108848124</c:v>
                </c:pt>
                <c:pt idx="708">
                  <c:v>2.084670909381932</c:v>
                </c:pt>
                <c:pt idx="709">
                  <c:v>2.0749509164985196</c:v>
                </c:pt>
                <c:pt idx="710">
                  <c:v>2.0840365838623138</c:v>
                </c:pt>
                <c:pt idx="711">
                  <c:v>2.0662941426389794</c:v>
                </c:pt>
                <c:pt idx="712">
                  <c:v>2.0148110458549255</c:v>
                </c:pt>
                <c:pt idx="713">
                  <c:v>2.0060986457632959</c:v>
                </c:pt>
                <c:pt idx="714">
                  <c:v>2.165944471896232</c:v>
                </c:pt>
                <c:pt idx="715">
                  <c:v>2.1466930682038412</c:v>
                </c:pt>
                <c:pt idx="716">
                  <c:v>2.2390683645575482</c:v>
                </c:pt>
                <c:pt idx="717">
                  <c:v>2.4175241358860817</c:v>
                </c:pt>
                <c:pt idx="718">
                  <c:v>2.4339958243178446</c:v>
                </c:pt>
                <c:pt idx="719">
                  <c:v>2.4436654320663092</c:v>
                </c:pt>
                <c:pt idx="720">
                  <c:v>2.527245575033783</c:v>
                </c:pt>
                <c:pt idx="721">
                  <c:v>2.5418251213930771</c:v>
                </c:pt>
                <c:pt idx="722">
                  <c:v>2.5590682292120612</c:v>
                </c:pt>
                <c:pt idx="723">
                  <c:v>2.5225973271399118</c:v>
                </c:pt>
                <c:pt idx="724">
                  <c:v>2.4171539313784356</c:v>
                </c:pt>
                <c:pt idx="725">
                  <c:v>2.1701452442051314</c:v>
                </c:pt>
                <c:pt idx="726">
                  <c:v>1.9088541872099121</c:v>
                </c:pt>
                <c:pt idx="727">
                  <c:v>1.8708819966091035</c:v>
                </c:pt>
                <c:pt idx="728">
                  <c:v>1.8297163100874561</c:v>
                </c:pt>
                <c:pt idx="729">
                  <c:v>1.7827920340937518</c:v>
                </c:pt>
                <c:pt idx="730">
                  <c:v>1.75478298770626</c:v>
                </c:pt>
                <c:pt idx="731">
                  <c:v>1.8411498499271925</c:v>
                </c:pt>
                <c:pt idx="732">
                  <c:v>2.0436742409003767</c:v>
                </c:pt>
                <c:pt idx="733">
                  <c:v>2.3639506040127753</c:v>
                </c:pt>
                <c:pt idx="734">
                  <c:v>2.6664794178461322</c:v>
                </c:pt>
                <c:pt idx="735">
                  <c:v>3.0141089240782004</c:v>
                </c:pt>
                <c:pt idx="736">
                  <c:v>3.3006464114588456</c:v>
                </c:pt>
                <c:pt idx="737">
                  <c:v>3.4565525599084386</c:v>
                </c:pt>
                <c:pt idx="738">
                  <c:v>3.6589145013702007</c:v>
                </c:pt>
                <c:pt idx="739">
                  <c:v>3.9661637946561035</c:v>
                </c:pt>
                <c:pt idx="740">
                  <c:v>4.1400362734682803</c:v>
                </c:pt>
                <c:pt idx="741">
                  <c:v>4.1561137755103612</c:v>
                </c:pt>
                <c:pt idx="742">
                  <c:v>4.1768809882956326</c:v>
                </c:pt>
                <c:pt idx="743">
                  <c:v>4.2352696670538874</c:v>
                </c:pt>
                <c:pt idx="744">
                  <c:v>4.1898801362320182</c:v>
                </c:pt>
                <c:pt idx="745">
                  <c:v>4.2766601694538604</c:v>
                </c:pt>
                <c:pt idx="746">
                  <c:v>4.0795650941278829</c:v>
                </c:pt>
                <c:pt idx="747">
                  <c:v>3.8789771199127627</c:v>
                </c:pt>
                <c:pt idx="748">
                  <c:v>3.7134899539060404</c:v>
                </c:pt>
                <c:pt idx="749">
                  <c:v>3.5203725839676729</c:v>
                </c:pt>
                <c:pt idx="750">
                  <c:v>3.5067441719254067</c:v>
                </c:pt>
                <c:pt idx="751">
                  <c:v>3.5219222018710874</c:v>
                </c:pt>
                <c:pt idx="752">
                  <c:v>3.2695795099077327</c:v>
                </c:pt>
                <c:pt idx="753">
                  <c:v>2.9725000352317426</c:v>
                </c:pt>
                <c:pt idx="754">
                  <c:v>2.71175127302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ecurities Comparison Analysis'!$AC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name>Volatility 50gg Trend</c:name>
            <c:spPr>
              <a:ln w="12700" cap="rnd">
                <a:solidFill>
                  <a:srgbClr val="A02B9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C$568:$AC$1322</c:f>
              <c:numCache>
                <c:formatCode>General</c:formatCode>
                <c:ptCount val="755"/>
                <c:pt idx="50">
                  <c:v>16.212086756491278</c:v>
                </c:pt>
                <c:pt idx="51">
                  <c:v>15.531677982755113</c:v>
                </c:pt>
                <c:pt idx="52">
                  <c:v>14.748118952598663</c:v>
                </c:pt>
                <c:pt idx="53">
                  <c:v>14.287846214177975</c:v>
                </c:pt>
                <c:pt idx="54">
                  <c:v>13.812081350759557</c:v>
                </c:pt>
                <c:pt idx="55">
                  <c:v>13.41778578007564</c:v>
                </c:pt>
                <c:pt idx="56">
                  <c:v>12.974753552958145</c:v>
                </c:pt>
                <c:pt idx="57">
                  <c:v>12.387298171917875</c:v>
                </c:pt>
                <c:pt idx="58">
                  <c:v>11.735322579290269</c:v>
                </c:pt>
                <c:pt idx="59">
                  <c:v>11.43645736231286</c:v>
                </c:pt>
                <c:pt idx="60">
                  <c:v>11.307574127106133</c:v>
                </c:pt>
                <c:pt idx="61">
                  <c:v>11.376113130590783</c:v>
                </c:pt>
                <c:pt idx="62">
                  <c:v>11.37385678826668</c:v>
                </c:pt>
                <c:pt idx="63">
                  <c:v>11.479105235165324</c:v>
                </c:pt>
                <c:pt idx="64">
                  <c:v>11.708018587275987</c:v>
                </c:pt>
                <c:pt idx="65">
                  <c:v>11.799332801476533</c:v>
                </c:pt>
                <c:pt idx="66">
                  <c:v>11.791636237605026</c:v>
                </c:pt>
                <c:pt idx="67">
                  <c:v>11.789780150621976</c:v>
                </c:pt>
                <c:pt idx="68">
                  <c:v>11.732622658212442</c:v>
                </c:pt>
                <c:pt idx="69">
                  <c:v>11.734945419557777</c:v>
                </c:pt>
                <c:pt idx="70">
                  <c:v>11.682740562042794</c:v>
                </c:pt>
                <c:pt idx="71">
                  <c:v>11.56876291398523</c:v>
                </c:pt>
                <c:pt idx="72">
                  <c:v>11.343221757507873</c:v>
                </c:pt>
                <c:pt idx="73">
                  <c:v>11.318823834657024</c:v>
                </c:pt>
                <c:pt idx="74">
                  <c:v>11.277945183409964</c:v>
                </c:pt>
                <c:pt idx="75">
                  <c:v>11.253106422672808</c:v>
                </c:pt>
                <c:pt idx="76">
                  <c:v>11.157563934838103</c:v>
                </c:pt>
                <c:pt idx="77">
                  <c:v>11.050343205529858</c:v>
                </c:pt>
                <c:pt idx="78">
                  <c:v>11.067734049930905</c:v>
                </c:pt>
                <c:pt idx="79">
                  <c:v>11.526821537613912</c:v>
                </c:pt>
                <c:pt idx="80">
                  <c:v>11.90988689115056</c:v>
                </c:pt>
                <c:pt idx="81">
                  <c:v>11.943897060842408</c:v>
                </c:pt>
                <c:pt idx="82">
                  <c:v>12.411845833718688</c:v>
                </c:pt>
                <c:pt idx="83">
                  <c:v>12.812634984264552</c:v>
                </c:pt>
                <c:pt idx="84">
                  <c:v>13.122457842949999</c:v>
                </c:pt>
                <c:pt idx="85">
                  <c:v>13.127944620541328</c:v>
                </c:pt>
                <c:pt idx="86">
                  <c:v>13.354281532152896</c:v>
                </c:pt>
                <c:pt idx="87">
                  <c:v>13.760050536244407</c:v>
                </c:pt>
                <c:pt idx="88">
                  <c:v>14.73311312791699</c:v>
                </c:pt>
                <c:pt idx="89">
                  <c:v>15.567702732259503</c:v>
                </c:pt>
                <c:pt idx="90">
                  <c:v>16.613011844936484</c:v>
                </c:pt>
                <c:pt idx="91">
                  <c:v>17.572924001429019</c:v>
                </c:pt>
                <c:pt idx="92">
                  <c:v>18.091960088392856</c:v>
                </c:pt>
                <c:pt idx="93">
                  <c:v>18.634898297549142</c:v>
                </c:pt>
                <c:pt idx="94">
                  <c:v>18.840791343253073</c:v>
                </c:pt>
                <c:pt idx="95">
                  <c:v>19.523025445867756</c:v>
                </c:pt>
                <c:pt idx="96">
                  <c:v>20.353815611820796</c:v>
                </c:pt>
                <c:pt idx="97">
                  <c:v>21.113443209481492</c:v>
                </c:pt>
                <c:pt idx="98">
                  <c:v>21.556936191397888</c:v>
                </c:pt>
                <c:pt idx="99">
                  <c:v>22.045058544717001</c:v>
                </c:pt>
                <c:pt idx="100">
                  <c:v>22.463826598333601</c:v>
                </c:pt>
                <c:pt idx="101">
                  <c:v>22.649087947199998</c:v>
                </c:pt>
                <c:pt idx="102">
                  <c:v>22.617894936532004</c:v>
                </c:pt>
                <c:pt idx="103">
                  <c:v>22.547905074307902</c:v>
                </c:pt>
                <c:pt idx="104">
                  <c:v>22.503702540693169</c:v>
                </c:pt>
                <c:pt idx="105">
                  <c:v>22.256213856808625</c:v>
                </c:pt>
                <c:pt idx="106">
                  <c:v>22.168312185640119</c:v>
                </c:pt>
                <c:pt idx="107">
                  <c:v>21.900476587508315</c:v>
                </c:pt>
                <c:pt idx="108">
                  <c:v>21.510426852110587</c:v>
                </c:pt>
                <c:pt idx="109">
                  <c:v>21.021934374362413</c:v>
                </c:pt>
                <c:pt idx="110">
                  <c:v>20.406699923309503</c:v>
                </c:pt>
                <c:pt idx="111">
                  <c:v>20.090534511555436</c:v>
                </c:pt>
                <c:pt idx="112">
                  <c:v>20.455628717788173</c:v>
                </c:pt>
                <c:pt idx="113">
                  <c:v>20.701240157053395</c:v>
                </c:pt>
                <c:pt idx="114">
                  <c:v>20.477016033592395</c:v>
                </c:pt>
                <c:pt idx="115">
                  <c:v>20.849892056315305</c:v>
                </c:pt>
                <c:pt idx="116">
                  <c:v>21.27612652810657</c:v>
                </c:pt>
                <c:pt idx="117">
                  <c:v>21.157438333597955</c:v>
                </c:pt>
                <c:pt idx="118">
                  <c:v>21.00210620390251</c:v>
                </c:pt>
                <c:pt idx="119">
                  <c:v>20.907782368295305</c:v>
                </c:pt>
                <c:pt idx="120">
                  <c:v>20.540543416375336</c:v>
                </c:pt>
                <c:pt idx="121">
                  <c:v>19.962988377494995</c:v>
                </c:pt>
                <c:pt idx="122">
                  <c:v>19.670250182445578</c:v>
                </c:pt>
                <c:pt idx="123">
                  <c:v>19.305989898474518</c:v>
                </c:pt>
                <c:pt idx="124">
                  <c:v>18.633942148670528</c:v>
                </c:pt>
                <c:pt idx="125">
                  <c:v>17.75873804187674</c:v>
                </c:pt>
                <c:pt idx="126">
                  <c:v>17.064305882162337</c:v>
                </c:pt>
                <c:pt idx="127">
                  <c:v>16.740244375755097</c:v>
                </c:pt>
                <c:pt idx="128">
                  <c:v>16.19653811899321</c:v>
                </c:pt>
                <c:pt idx="129">
                  <c:v>16.004606498130467</c:v>
                </c:pt>
                <c:pt idx="130">
                  <c:v>15.813432043677304</c:v>
                </c:pt>
                <c:pt idx="131">
                  <c:v>15.270983833401177</c:v>
                </c:pt>
                <c:pt idx="132">
                  <c:v>15.233173011556064</c:v>
                </c:pt>
                <c:pt idx="133">
                  <c:v>15.120079604287806</c:v>
                </c:pt>
                <c:pt idx="134">
                  <c:v>14.803232155174765</c:v>
                </c:pt>
                <c:pt idx="135">
                  <c:v>13.943284435168062</c:v>
                </c:pt>
                <c:pt idx="136">
                  <c:v>13.588400819816881</c:v>
                </c:pt>
                <c:pt idx="137">
                  <c:v>13.299095824904795</c:v>
                </c:pt>
                <c:pt idx="138">
                  <c:v>13.305919759265048</c:v>
                </c:pt>
                <c:pt idx="139">
                  <c:v>13.270011177086479</c:v>
                </c:pt>
                <c:pt idx="140">
                  <c:v>13.282951780383756</c:v>
                </c:pt>
                <c:pt idx="141">
                  <c:v>13.281887403528161</c:v>
                </c:pt>
                <c:pt idx="142">
                  <c:v>13.271363367793077</c:v>
                </c:pt>
                <c:pt idx="143">
                  <c:v>13.378360923521242</c:v>
                </c:pt>
                <c:pt idx="144">
                  <c:v>13.481652652401342</c:v>
                </c:pt>
                <c:pt idx="145">
                  <c:v>13.754745277176168</c:v>
                </c:pt>
                <c:pt idx="146">
                  <c:v>13.940198967016222</c:v>
                </c:pt>
                <c:pt idx="147">
                  <c:v>14.283142266322212</c:v>
                </c:pt>
                <c:pt idx="148">
                  <c:v>14.589834406188439</c:v>
                </c:pt>
                <c:pt idx="149">
                  <c:v>14.871628849591431</c:v>
                </c:pt>
                <c:pt idx="150">
                  <c:v>15.116402349765639</c:v>
                </c:pt>
                <c:pt idx="151">
                  <c:v>15.233275897192964</c:v>
                </c:pt>
                <c:pt idx="152">
                  <c:v>15.380789655931197</c:v>
                </c:pt>
                <c:pt idx="153">
                  <c:v>15.586756456684631</c:v>
                </c:pt>
                <c:pt idx="154">
                  <c:v>16.12186022021033</c:v>
                </c:pt>
                <c:pt idx="155">
                  <c:v>16.525406148110253</c:v>
                </c:pt>
                <c:pt idx="156">
                  <c:v>17.104351120109765</c:v>
                </c:pt>
                <c:pt idx="157">
                  <c:v>17.519186877249759</c:v>
                </c:pt>
                <c:pt idx="158">
                  <c:v>17.882827355874131</c:v>
                </c:pt>
                <c:pt idx="159">
                  <c:v>18.138967115026155</c:v>
                </c:pt>
                <c:pt idx="160">
                  <c:v>18.290792338223078</c:v>
                </c:pt>
                <c:pt idx="161">
                  <c:v>18.412325897615439</c:v>
                </c:pt>
                <c:pt idx="162">
                  <c:v>18.310946235517164</c:v>
                </c:pt>
                <c:pt idx="163">
                  <c:v>18.266276030981253</c:v>
                </c:pt>
                <c:pt idx="164">
                  <c:v>18.092562865442808</c:v>
                </c:pt>
                <c:pt idx="165">
                  <c:v>17.515255115470062</c:v>
                </c:pt>
                <c:pt idx="166">
                  <c:v>16.853675621655952</c:v>
                </c:pt>
                <c:pt idx="167">
                  <c:v>16.491674088460524</c:v>
                </c:pt>
                <c:pt idx="168">
                  <c:v>16.081889223595596</c:v>
                </c:pt>
                <c:pt idx="169">
                  <c:v>15.801435581617262</c:v>
                </c:pt>
                <c:pt idx="170">
                  <c:v>15.792272349475235</c:v>
                </c:pt>
                <c:pt idx="171">
                  <c:v>15.699155518689537</c:v>
                </c:pt>
                <c:pt idx="172">
                  <c:v>15.421820775770934</c:v>
                </c:pt>
                <c:pt idx="173">
                  <c:v>15.131619859089778</c:v>
                </c:pt>
                <c:pt idx="174">
                  <c:v>14.752445585732559</c:v>
                </c:pt>
                <c:pt idx="175">
                  <c:v>14.496228779927559</c:v>
                </c:pt>
                <c:pt idx="176">
                  <c:v>14.233451119106707</c:v>
                </c:pt>
                <c:pt idx="177">
                  <c:v>14.071103462060112</c:v>
                </c:pt>
                <c:pt idx="178">
                  <c:v>14.149698548025679</c:v>
                </c:pt>
                <c:pt idx="179">
                  <c:v>14.152207913961698</c:v>
                </c:pt>
                <c:pt idx="180">
                  <c:v>14.156014649610958</c:v>
                </c:pt>
                <c:pt idx="181">
                  <c:v>14.273421769148424</c:v>
                </c:pt>
                <c:pt idx="182">
                  <c:v>14.44525746949496</c:v>
                </c:pt>
                <c:pt idx="183">
                  <c:v>14.856029262222126</c:v>
                </c:pt>
                <c:pt idx="184">
                  <c:v>15.624162216259792</c:v>
                </c:pt>
                <c:pt idx="185">
                  <c:v>16.316584923322655</c:v>
                </c:pt>
                <c:pt idx="186">
                  <c:v>16.857531165624462</c:v>
                </c:pt>
                <c:pt idx="187">
                  <c:v>17.698552416511358</c:v>
                </c:pt>
                <c:pt idx="188">
                  <c:v>18.739022390722521</c:v>
                </c:pt>
                <c:pt idx="189">
                  <c:v>19.314184586463909</c:v>
                </c:pt>
                <c:pt idx="190">
                  <c:v>19.546640955417377</c:v>
                </c:pt>
                <c:pt idx="191">
                  <c:v>19.761463706922115</c:v>
                </c:pt>
                <c:pt idx="192">
                  <c:v>20.089837833093629</c:v>
                </c:pt>
                <c:pt idx="193">
                  <c:v>20.672952381312157</c:v>
                </c:pt>
                <c:pt idx="194">
                  <c:v>21.228723870265966</c:v>
                </c:pt>
                <c:pt idx="195">
                  <c:v>21.815276761022307</c:v>
                </c:pt>
                <c:pt idx="196">
                  <c:v>22.411578082767843</c:v>
                </c:pt>
                <c:pt idx="197">
                  <c:v>22.579777816444519</c:v>
                </c:pt>
                <c:pt idx="198">
                  <c:v>22.935657779100207</c:v>
                </c:pt>
                <c:pt idx="199">
                  <c:v>23.012222134335488</c:v>
                </c:pt>
                <c:pt idx="200">
                  <c:v>22.978916998849183</c:v>
                </c:pt>
                <c:pt idx="201">
                  <c:v>22.992827573832678</c:v>
                </c:pt>
                <c:pt idx="202">
                  <c:v>22.831977575321854</c:v>
                </c:pt>
                <c:pt idx="203">
                  <c:v>22.476166666048726</c:v>
                </c:pt>
                <c:pt idx="204">
                  <c:v>21.796242374317643</c:v>
                </c:pt>
                <c:pt idx="205">
                  <c:v>20.956345426624363</c:v>
                </c:pt>
                <c:pt idx="206">
                  <c:v>20.010531152370742</c:v>
                </c:pt>
                <c:pt idx="207">
                  <c:v>19.117655584302174</c:v>
                </c:pt>
                <c:pt idx="208">
                  <c:v>18.08495207513694</c:v>
                </c:pt>
                <c:pt idx="209">
                  <c:v>17.222901214371522</c:v>
                </c:pt>
                <c:pt idx="210">
                  <c:v>16.658382184353915</c:v>
                </c:pt>
                <c:pt idx="211">
                  <c:v>16.112899678208141</c:v>
                </c:pt>
                <c:pt idx="212">
                  <c:v>15.494462971009998</c:v>
                </c:pt>
                <c:pt idx="213">
                  <c:v>14.462709047754505</c:v>
                </c:pt>
                <c:pt idx="214">
                  <c:v>13.988924088721047</c:v>
                </c:pt>
                <c:pt idx="215">
                  <c:v>13.586930225772122</c:v>
                </c:pt>
                <c:pt idx="216">
                  <c:v>13.309911458758844</c:v>
                </c:pt>
                <c:pt idx="217">
                  <c:v>13.297575551956832</c:v>
                </c:pt>
                <c:pt idx="218">
                  <c:v>13.357981757735711</c:v>
                </c:pt>
                <c:pt idx="219">
                  <c:v>13.424332600170482</c:v>
                </c:pt>
                <c:pt idx="220">
                  <c:v>13.610352279055821</c:v>
                </c:pt>
                <c:pt idx="221">
                  <c:v>13.547892919565021</c:v>
                </c:pt>
                <c:pt idx="222">
                  <c:v>13.37474730378111</c:v>
                </c:pt>
                <c:pt idx="223">
                  <c:v>13.003656139717011</c:v>
                </c:pt>
                <c:pt idx="224">
                  <c:v>12.360794539187195</c:v>
                </c:pt>
                <c:pt idx="225">
                  <c:v>12.564885548225256</c:v>
                </c:pt>
                <c:pt idx="226">
                  <c:v>12.818327455639441</c:v>
                </c:pt>
                <c:pt idx="227">
                  <c:v>13.158279826785865</c:v>
                </c:pt>
                <c:pt idx="228">
                  <c:v>13.351391126021284</c:v>
                </c:pt>
                <c:pt idx="229">
                  <c:v>13.484317499970102</c:v>
                </c:pt>
                <c:pt idx="230">
                  <c:v>14.06798213817461</c:v>
                </c:pt>
                <c:pt idx="231">
                  <c:v>14.61201419243767</c:v>
                </c:pt>
                <c:pt idx="232">
                  <c:v>15.077104629205168</c:v>
                </c:pt>
                <c:pt idx="233">
                  <c:v>15.207556705795971</c:v>
                </c:pt>
                <c:pt idx="234">
                  <c:v>15.122295756927912</c:v>
                </c:pt>
                <c:pt idx="235">
                  <c:v>14.980512653444135</c:v>
                </c:pt>
                <c:pt idx="236">
                  <c:v>15.014013753823455</c:v>
                </c:pt>
                <c:pt idx="237">
                  <c:v>14.812224848414903</c:v>
                </c:pt>
                <c:pt idx="238">
                  <c:v>14.491362184418687</c:v>
                </c:pt>
                <c:pt idx="239">
                  <c:v>14.482878002662313</c:v>
                </c:pt>
                <c:pt idx="240">
                  <c:v>14.590591626113037</c:v>
                </c:pt>
                <c:pt idx="241">
                  <c:v>14.5559762901703</c:v>
                </c:pt>
                <c:pt idx="242">
                  <c:v>14.453747983135724</c:v>
                </c:pt>
                <c:pt idx="243">
                  <c:v>14.104652004214779</c:v>
                </c:pt>
                <c:pt idx="244">
                  <c:v>13.632119195488276</c:v>
                </c:pt>
                <c:pt idx="245">
                  <c:v>13.000847703130743</c:v>
                </c:pt>
                <c:pt idx="246">
                  <c:v>12.28915080711438</c:v>
                </c:pt>
                <c:pt idx="247">
                  <c:v>11.918673793673522</c:v>
                </c:pt>
                <c:pt idx="248">
                  <c:v>11.153502402384641</c:v>
                </c:pt>
                <c:pt idx="249">
                  <c:v>10.855221792298854</c:v>
                </c:pt>
                <c:pt idx="250">
                  <c:v>10.59455003480563</c:v>
                </c:pt>
                <c:pt idx="251">
                  <c:v>10.235086907300785</c:v>
                </c:pt>
                <c:pt idx="252">
                  <c:v>9.7388199469956298</c:v>
                </c:pt>
                <c:pt idx="253">
                  <c:v>9.5340209691399345</c:v>
                </c:pt>
                <c:pt idx="254">
                  <c:v>9.5228668981562468</c:v>
                </c:pt>
                <c:pt idx="255">
                  <c:v>9.5023946981800318</c:v>
                </c:pt>
                <c:pt idx="256">
                  <c:v>9.4440589769441825</c:v>
                </c:pt>
                <c:pt idx="257">
                  <c:v>9.3412306876556688</c:v>
                </c:pt>
                <c:pt idx="258">
                  <c:v>9.3726742587161311</c:v>
                </c:pt>
                <c:pt idx="259">
                  <c:v>9.4048643669114114</c:v>
                </c:pt>
                <c:pt idx="260">
                  <c:v>9.4370181222672205</c:v>
                </c:pt>
                <c:pt idx="261">
                  <c:v>9.2172579783794699</c:v>
                </c:pt>
                <c:pt idx="262">
                  <c:v>8.7625843219908575</c:v>
                </c:pt>
                <c:pt idx="263">
                  <c:v>8.5045901700199504</c:v>
                </c:pt>
                <c:pt idx="264">
                  <c:v>8.3562920868050057</c:v>
                </c:pt>
                <c:pt idx="265">
                  <c:v>8.31742249738463</c:v>
                </c:pt>
                <c:pt idx="266">
                  <c:v>7.9673610587195061</c:v>
                </c:pt>
                <c:pt idx="267">
                  <c:v>8.0320431174141476</c:v>
                </c:pt>
                <c:pt idx="268">
                  <c:v>8.1639936207716364</c:v>
                </c:pt>
                <c:pt idx="269">
                  <c:v>8.3472669443357326</c:v>
                </c:pt>
                <c:pt idx="270">
                  <c:v>8.3782914153185182</c:v>
                </c:pt>
                <c:pt idx="271">
                  <c:v>8.5727484717562987</c:v>
                </c:pt>
                <c:pt idx="272">
                  <c:v>8.9043893019117277</c:v>
                </c:pt>
                <c:pt idx="273">
                  <c:v>9.4586305478118753</c:v>
                </c:pt>
                <c:pt idx="274">
                  <c:v>9.7886714440724791</c:v>
                </c:pt>
                <c:pt idx="275">
                  <c:v>9.9906936876275001</c:v>
                </c:pt>
                <c:pt idx="276">
                  <c:v>10.336791564116982</c:v>
                </c:pt>
                <c:pt idx="277">
                  <c:v>10.516288698965997</c:v>
                </c:pt>
                <c:pt idx="278">
                  <c:v>10.644404344067354</c:v>
                </c:pt>
                <c:pt idx="279">
                  <c:v>10.786837551386411</c:v>
                </c:pt>
                <c:pt idx="280">
                  <c:v>10.923451403288247</c:v>
                </c:pt>
                <c:pt idx="281">
                  <c:v>11.057920961916842</c:v>
                </c:pt>
                <c:pt idx="282">
                  <c:v>11.240049325514542</c:v>
                </c:pt>
                <c:pt idx="283">
                  <c:v>11.358375383830206</c:v>
                </c:pt>
                <c:pt idx="284">
                  <c:v>11.454487031726909</c:v>
                </c:pt>
                <c:pt idx="285">
                  <c:v>11.448976331532874</c:v>
                </c:pt>
                <c:pt idx="286">
                  <c:v>11.451590031083017</c:v>
                </c:pt>
                <c:pt idx="287">
                  <c:v>11.453314454776834</c:v>
                </c:pt>
                <c:pt idx="288">
                  <c:v>11.449810305852232</c:v>
                </c:pt>
                <c:pt idx="289">
                  <c:v>11.427319176429787</c:v>
                </c:pt>
                <c:pt idx="290">
                  <c:v>11.421340595569328</c:v>
                </c:pt>
                <c:pt idx="291">
                  <c:v>11.380310266420683</c:v>
                </c:pt>
                <c:pt idx="292">
                  <c:v>11.215097146257804</c:v>
                </c:pt>
                <c:pt idx="293">
                  <c:v>10.986887422741708</c:v>
                </c:pt>
                <c:pt idx="294">
                  <c:v>10.752570111373373</c:v>
                </c:pt>
                <c:pt idx="295">
                  <c:v>10.618794364710146</c:v>
                </c:pt>
                <c:pt idx="296">
                  <c:v>10.317359514914655</c:v>
                </c:pt>
                <c:pt idx="297">
                  <c:v>10.122311571968135</c:v>
                </c:pt>
                <c:pt idx="298">
                  <c:v>9.9856394887858801</c:v>
                </c:pt>
                <c:pt idx="299">
                  <c:v>9.6667040918815754</c:v>
                </c:pt>
                <c:pt idx="300">
                  <c:v>9.4655507795373399</c:v>
                </c:pt>
                <c:pt idx="301">
                  <c:v>9.2682863227243892</c:v>
                </c:pt>
                <c:pt idx="302">
                  <c:v>8.8945582487271366</c:v>
                </c:pt>
                <c:pt idx="303">
                  <c:v>8.7119179610462361</c:v>
                </c:pt>
                <c:pt idx="304">
                  <c:v>8.2575001931577319</c:v>
                </c:pt>
                <c:pt idx="305">
                  <c:v>8.0787254564070903</c:v>
                </c:pt>
                <c:pt idx="306">
                  <c:v>7.9685243301379201</c:v>
                </c:pt>
                <c:pt idx="307">
                  <c:v>7.9125469199240728</c:v>
                </c:pt>
                <c:pt idx="308">
                  <c:v>7.9097273682472737</c:v>
                </c:pt>
                <c:pt idx="309">
                  <c:v>7.9141906092790029</c:v>
                </c:pt>
                <c:pt idx="310">
                  <c:v>7.9390541628080564</c:v>
                </c:pt>
                <c:pt idx="311">
                  <c:v>7.930980118497331</c:v>
                </c:pt>
                <c:pt idx="312">
                  <c:v>7.8375124216807421</c:v>
                </c:pt>
                <c:pt idx="313">
                  <c:v>7.7347877773084326</c:v>
                </c:pt>
                <c:pt idx="314">
                  <c:v>7.8167488484663439</c:v>
                </c:pt>
                <c:pt idx="315">
                  <c:v>7.8806370300883613</c:v>
                </c:pt>
                <c:pt idx="316">
                  <c:v>7.922107295410731</c:v>
                </c:pt>
                <c:pt idx="317">
                  <c:v>7.987043367855212</c:v>
                </c:pt>
                <c:pt idx="318">
                  <c:v>8.0500119254569995</c:v>
                </c:pt>
                <c:pt idx="319">
                  <c:v>8.1062808340199961</c:v>
                </c:pt>
                <c:pt idx="320">
                  <c:v>8.1454011564808724</c:v>
                </c:pt>
                <c:pt idx="321">
                  <c:v>8.2755067252706596</c:v>
                </c:pt>
                <c:pt idx="322">
                  <c:v>8.3123720441279527</c:v>
                </c:pt>
                <c:pt idx="323">
                  <c:v>8.2233964977982144</c:v>
                </c:pt>
                <c:pt idx="324">
                  <c:v>8.2724731030085508</c:v>
                </c:pt>
                <c:pt idx="325">
                  <c:v>8.3711310490279569</c:v>
                </c:pt>
                <c:pt idx="326">
                  <c:v>8.2831693958291055</c:v>
                </c:pt>
                <c:pt idx="327">
                  <c:v>8.3166799529619944</c:v>
                </c:pt>
                <c:pt idx="328">
                  <c:v>8.4138497348122367</c:v>
                </c:pt>
                <c:pt idx="329">
                  <c:v>8.3928562480242626</c:v>
                </c:pt>
                <c:pt idx="330">
                  <c:v>8.268004937105438</c:v>
                </c:pt>
                <c:pt idx="331">
                  <c:v>8.2623522074527873</c:v>
                </c:pt>
                <c:pt idx="332">
                  <c:v>8.3214713242310676</c:v>
                </c:pt>
                <c:pt idx="333">
                  <c:v>8.4835419395438798</c:v>
                </c:pt>
                <c:pt idx="334">
                  <c:v>8.5379280015703998</c:v>
                </c:pt>
                <c:pt idx="335">
                  <c:v>8.5555753728197566</c:v>
                </c:pt>
                <c:pt idx="336">
                  <c:v>8.5396825140048325</c:v>
                </c:pt>
                <c:pt idx="337">
                  <c:v>8.6398403341728436</c:v>
                </c:pt>
                <c:pt idx="338">
                  <c:v>8.6861235749901642</c:v>
                </c:pt>
                <c:pt idx="339">
                  <c:v>8.7073668327457057</c:v>
                </c:pt>
                <c:pt idx="340">
                  <c:v>8.7312225948030857</c:v>
                </c:pt>
                <c:pt idx="341">
                  <c:v>8.6979815336662973</c:v>
                </c:pt>
                <c:pt idx="342">
                  <c:v>8.7017956330863075</c:v>
                </c:pt>
                <c:pt idx="343">
                  <c:v>8.7783775015659895</c:v>
                </c:pt>
                <c:pt idx="344">
                  <c:v>8.8100359613340924</c:v>
                </c:pt>
                <c:pt idx="345">
                  <c:v>8.8703156674382182</c:v>
                </c:pt>
                <c:pt idx="346">
                  <c:v>9.0302175477670481</c:v>
                </c:pt>
                <c:pt idx="347">
                  <c:v>8.9739819478311809</c:v>
                </c:pt>
                <c:pt idx="348">
                  <c:v>8.6550641268565975</c:v>
                </c:pt>
                <c:pt idx="349">
                  <c:v>8.140814625085131</c:v>
                </c:pt>
                <c:pt idx="350">
                  <c:v>7.8348583165236603</c:v>
                </c:pt>
                <c:pt idx="351">
                  <c:v>7.4222021098862516</c:v>
                </c:pt>
                <c:pt idx="352">
                  <c:v>7.3836446962187958</c:v>
                </c:pt>
                <c:pt idx="353">
                  <c:v>7.0388516790737921</c:v>
                </c:pt>
                <c:pt idx="354">
                  <c:v>6.7627793842472768</c:v>
                </c:pt>
                <c:pt idx="355">
                  <c:v>6.7728603233788869</c:v>
                </c:pt>
                <c:pt idx="356">
                  <c:v>6.6889816893156446</c:v>
                </c:pt>
                <c:pt idx="357">
                  <c:v>6.5489654144757861</c:v>
                </c:pt>
                <c:pt idx="358">
                  <c:v>6.5220172216883929</c:v>
                </c:pt>
                <c:pt idx="359">
                  <c:v>6.4042352986129423</c:v>
                </c:pt>
                <c:pt idx="360">
                  <c:v>6.2925707973768574</c:v>
                </c:pt>
                <c:pt idx="361">
                  <c:v>6.4345322627211994</c:v>
                </c:pt>
                <c:pt idx="362">
                  <c:v>6.8091414906726682</c:v>
                </c:pt>
                <c:pt idx="363">
                  <c:v>7.4092196863097559</c:v>
                </c:pt>
                <c:pt idx="364">
                  <c:v>7.9770370338867069</c:v>
                </c:pt>
                <c:pt idx="365">
                  <c:v>8.7320502174460746</c:v>
                </c:pt>
                <c:pt idx="366">
                  <c:v>9.1963901374398009</c:v>
                </c:pt>
                <c:pt idx="367">
                  <c:v>9.5305259036424665</c:v>
                </c:pt>
                <c:pt idx="368">
                  <c:v>9.7484022916578503</c:v>
                </c:pt>
                <c:pt idx="369">
                  <c:v>9.9907710132902174</c:v>
                </c:pt>
                <c:pt idx="370">
                  <c:v>10.064037432362824</c:v>
                </c:pt>
                <c:pt idx="371">
                  <c:v>10.16543599655224</c:v>
                </c:pt>
                <c:pt idx="372">
                  <c:v>10.363940802609791</c:v>
                </c:pt>
                <c:pt idx="373">
                  <c:v>10.564973656379843</c:v>
                </c:pt>
                <c:pt idx="374">
                  <c:v>10.798422531092218</c:v>
                </c:pt>
                <c:pt idx="375">
                  <c:v>11.182158870271877</c:v>
                </c:pt>
                <c:pt idx="376">
                  <c:v>11.505699707536264</c:v>
                </c:pt>
                <c:pt idx="377">
                  <c:v>11.768957420264551</c:v>
                </c:pt>
                <c:pt idx="378">
                  <c:v>11.899282089269086</c:v>
                </c:pt>
                <c:pt idx="379">
                  <c:v>11.813173610846494</c:v>
                </c:pt>
                <c:pt idx="380">
                  <c:v>11.659489403914741</c:v>
                </c:pt>
                <c:pt idx="381">
                  <c:v>11.773196955797523</c:v>
                </c:pt>
                <c:pt idx="382">
                  <c:v>12.033830879649258</c:v>
                </c:pt>
                <c:pt idx="383">
                  <c:v>12.372782122061313</c:v>
                </c:pt>
                <c:pt idx="384">
                  <c:v>12.550091626757153</c:v>
                </c:pt>
                <c:pt idx="385">
                  <c:v>12.647391104887992</c:v>
                </c:pt>
                <c:pt idx="386">
                  <c:v>12.704872293730462</c:v>
                </c:pt>
                <c:pt idx="387">
                  <c:v>12.975492963275036</c:v>
                </c:pt>
                <c:pt idx="388">
                  <c:v>13.084833921758428</c:v>
                </c:pt>
                <c:pt idx="389">
                  <c:v>13.090778195355689</c:v>
                </c:pt>
                <c:pt idx="390">
                  <c:v>13.168774504865668</c:v>
                </c:pt>
                <c:pt idx="391">
                  <c:v>13.21157170967936</c:v>
                </c:pt>
                <c:pt idx="392">
                  <c:v>13.181245349359065</c:v>
                </c:pt>
                <c:pt idx="393">
                  <c:v>13.055471367974423</c:v>
                </c:pt>
                <c:pt idx="394">
                  <c:v>12.903294042995375</c:v>
                </c:pt>
                <c:pt idx="395">
                  <c:v>12.897791167482904</c:v>
                </c:pt>
                <c:pt idx="396">
                  <c:v>12.924536045831589</c:v>
                </c:pt>
                <c:pt idx="397">
                  <c:v>12.742644323687296</c:v>
                </c:pt>
                <c:pt idx="398">
                  <c:v>12.51037908938015</c:v>
                </c:pt>
                <c:pt idx="399">
                  <c:v>12.037333086693252</c:v>
                </c:pt>
                <c:pt idx="400">
                  <c:v>11.419418724260881</c:v>
                </c:pt>
                <c:pt idx="401">
                  <c:v>10.86342082403144</c:v>
                </c:pt>
                <c:pt idx="402">
                  <c:v>10.453206208623262</c:v>
                </c:pt>
                <c:pt idx="403">
                  <c:v>10.008005483611607</c:v>
                </c:pt>
                <c:pt idx="404">
                  <c:v>9.3958862998654897</c:v>
                </c:pt>
                <c:pt idx="405">
                  <c:v>8.9365772530650673</c:v>
                </c:pt>
                <c:pt idx="406">
                  <c:v>8.665112153919301</c:v>
                </c:pt>
                <c:pt idx="407">
                  <c:v>8.3619857067565011</c:v>
                </c:pt>
                <c:pt idx="408">
                  <c:v>8.1273948987360018</c:v>
                </c:pt>
                <c:pt idx="409">
                  <c:v>7.8147064973676388</c:v>
                </c:pt>
                <c:pt idx="410">
                  <c:v>7.5484368607016918</c:v>
                </c:pt>
                <c:pt idx="411">
                  <c:v>7.3173243771203698</c:v>
                </c:pt>
                <c:pt idx="412">
                  <c:v>7.1593093074681429</c:v>
                </c:pt>
                <c:pt idx="413">
                  <c:v>7.1542119873540244</c:v>
                </c:pt>
                <c:pt idx="414">
                  <c:v>7.1059985251898272</c:v>
                </c:pt>
                <c:pt idx="415">
                  <c:v>7.1050594480271592</c:v>
                </c:pt>
                <c:pt idx="416">
                  <c:v>7.0899220983026341</c:v>
                </c:pt>
                <c:pt idx="417">
                  <c:v>7.0506402007193643</c:v>
                </c:pt>
                <c:pt idx="418">
                  <c:v>6.9295443313395442</c:v>
                </c:pt>
                <c:pt idx="419">
                  <c:v>6.8510384147222547</c:v>
                </c:pt>
                <c:pt idx="420">
                  <c:v>6.6238446509561184</c:v>
                </c:pt>
                <c:pt idx="421">
                  <c:v>6.281286559296591</c:v>
                </c:pt>
                <c:pt idx="422">
                  <c:v>6.1122975222088147</c:v>
                </c:pt>
                <c:pt idx="423">
                  <c:v>5.9375662893141659</c:v>
                </c:pt>
                <c:pt idx="424">
                  <c:v>5.8095832415070889</c:v>
                </c:pt>
                <c:pt idx="425">
                  <c:v>5.7870509968376815</c:v>
                </c:pt>
                <c:pt idx="426">
                  <c:v>5.7686931795684888</c:v>
                </c:pt>
                <c:pt idx="427">
                  <c:v>5.757294281170628</c:v>
                </c:pt>
                <c:pt idx="428">
                  <c:v>5.6821344897846275</c:v>
                </c:pt>
                <c:pt idx="429">
                  <c:v>5.5682269386223862</c:v>
                </c:pt>
                <c:pt idx="430">
                  <c:v>5.498856011935576</c:v>
                </c:pt>
                <c:pt idx="431">
                  <c:v>5.5941776875605251</c:v>
                </c:pt>
                <c:pt idx="432">
                  <c:v>6.0262965111252225</c:v>
                </c:pt>
                <c:pt idx="433">
                  <c:v>6.4531615848357635</c:v>
                </c:pt>
                <c:pt idx="434">
                  <c:v>6.7542656625276463</c:v>
                </c:pt>
                <c:pt idx="435">
                  <c:v>7.3084618792191867</c:v>
                </c:pt>
                <c:pt idx="436">
                  <c:v>7.72148295601305</c:v>
                </c:pt>
                <c:pt idx="437">
                  <c:v>7.9413437150144839</c:v>
                </c:pt>
                <c:pt idx="438">
                  <c:v>8.2311010199122219</c:v>
                </c:pt>
                <c:pt idx="439">
                  <c:v>8.488863059326615</c:v>
                </c:pt>
                <c:pt idx="440">
                  <c:v>8.9092771334154861</c:v>
                </c:pt>
                <c:pt idx="441">
                  <c:v>9.1019492066260206</c:v>
                </c:pt>
                <c:pt idx="442">
                  <c:v>9.2537044279574889</c:v>
                </c:pt>
                <c:pt idx="443">
                  <c:v>9.2881680346557047</c:v>
                </c:pt>
                <c:pt idx="444">
                  <c:v>9.1077020702260576</c:v>
                </c:pt>
                <c:pt idx="445">
                  <c:v>8.8272494017105902</c:v>
                </c:pt>
                <c:pt idx="446">
                  <c:v>8.5451363570161938</c:v>
                </c:pt>
                <c:pt idx="447">
                  <c:v>8.4700654094286651</c:v>
                </c:pt>
                <c:pt idx="448">
                  <c:v>8.4474339796177151</c:v>
                </c:pt>
                <c:pt idx="449">
                  <c:v>8.3940209292090735</c:v>
                </c:pt>
                <c:pt idx="450">
                  <c:v>8.2427588124365254</c:v>
                </c:pt>
                <c:pt idx="451">
                  <c:v>8.2098541302510366</c:v>
                </c:pt>
                <c:pt idx="452">
                  <c:v>8.3165359832083929</c:v>
                </c:pt>
                <c:pt idx="453">
                  <c:v>8.5730218453005236</c:v>
                </c:pt>
                <c:pt idx="454">
                  <c:v>8.8264867302908243</c:v>
                </c:pt>
                <c:pt idx="455">
                  <c:v>8.8853762914127614</c:v>
                </c:pt>
                <c:pt idx="456">
                  <c:v>9.2331718840277226</c:v>
                </c:pt>
                <c:pt idx="457">
                  <c:v>9.7923400043094926</c:v>
                </c:pt>
                <c:pt idx="458">
                  <c:v>10.396201221600128</c:v>
                </c:pt>
                <c:pt idx="459">
                  <c:v>10.747300500125602</c:v>
                </c:pt>
                <c:pt idx="460">
                  <c:v>10.970403640705298</c:v>
                </c:pt>
                <c:pt idx="461">
                  <c:v>11.07520015891361</c:v>
                </c:pt>
                <c:pt idx="462">
                  <c:v>11.007659444223373</c:v>
                </c:pt>
                <c:pt idx="463">
                  <c:v>10.999347691567898</c:v>
                </c:pt>
                <c:pt idx="464">
                  <c:v>10.966742978660527</c:v>
                </c:pt>
                <c:pt idx="465">
                  <c:v>10.899559998458658</c:v>
                </c:pt>
                <c:pt idx="466">
                  <c:v>10.682420559030618</c:v>
                </c:pt>
                <c:pt idx="467">
                  <c:v>10.377577204723655</c:v>
                </c:pt>
                <c:pt idx="468">
                  <c:v>10.136921394585242</c:v>
                </c:pt>
                <c:pt idx="469">
                  <c:v>9.8487525788802337</c:v>
                </c:pt>
                <c:pt idx="470">
                  <c:v>9.8316499958043675</c:v>
                </c:pt>
                <c:pt idx="471">
                  <c:v>9.9396940576659638</c:v>
                </c:pt>
                <c:pt idx="472">
                  <c:v>10.100090655038697</c:v>
                </c:pt>
                <c:pt idx="473">
                  <c:v>10.260000787524341</c:v>
                </c:pt>
                <c:pt idx="474">
                  <c:v>10.467804975256275</c:v>
                </c:pt>
                <c:pt idx="475">
                  <c:v>10.697272214915353</c:v>
                </c:pt>
                <c:pt idx="476">
                  <c:v>10.974584136084612</c:v>
                </c:pt>
                <c:pt idx="477">
                  <c:v>11.149513488937533</c:v>
                </c:pt>
                <c:pt idx="478">
                  <c:v>11.454644139387309</c:v>
                </c:pt>
                <c:pt idx="479">
                  <c:v>11.759388366747652</c:v>
                </c:pt>
                <c:pt idx="480">
                  <c:v>12.055191162316756</c:v>
                </c:pt>
                <c:pt idx="481">
                  <c:v>12.442685602393079</c:v>
                </c:pt>
                <c:pt idx="482">
                  <c:v>12.907592004707929</c:v>
                </c:pt>
                <c:pt idx="483">
                  <c:v>13.245222113652909</c:v>
                </c:pt>
                <c:pt idx="484">
                  <c:v>13.563625621492212</c:v>
                </c:pt>
                <c:pt idx="485">
                  <c:v>13.738340214159791</c:v>
                </c:pt>
                <c:pt idx="486">
                  <c:v>13.986201691667398</c:v>
                </c:pt>
                <c:pt idx="487">
                  <c:v>14.296253416892135</c:v>
                </c:pt>
                <c:pt idx="488">
                  <c:v>14.612980291507959</c:v>
                </c:pt>
                <c:pt idx="489">
                  <c:v>14.955890617412258</c:v>
                </c:pt>
                <c:pt idx="490">
                  <c:v>15.367075095801415</c:v>
                </c:pt>
                <c:pt idx="491">
                  <c:v>15.834511170225623</c:v>
                </c:pt>
                <c:pt idx="492">
                  <c:v>16.135084903402273</c:v>
                </c:pt>
                <c:pt idx="493">
                  <c:v>16.567197160654548</c:v>
                </c:pt>
                <c:pt idx="494">
                  <c:v>17.087401919542948</c:v>
                </c:pt>
                <c:pt idx="495">
                  <c:v>17.375401694349399</c:v>
                </c:pt>
                <c:pt idx="496">
                  <c:v>17.779718658066557</c:v>
                </c:pt>
                <c:pt idx="497">
                  <c:v>18.142584600877569</c:v>
                </c:pt>
                <c:pt idx="498">
                  <c:v>18.491001622410828</c:v>
                </c:pt>
                <c:pt idx="499">
                  <c:v>18.884330791425995</c:v>
                </c:pt>
                <c:pt idx="500">
                  <c:v>19.240622826717434</c:v>
                </c:pt>
                <c:pt idx="501">
                  <c:v>19.422464198963013</c:v>
                </c:pt>
                <c:pt idx="502">
                  <c:v>19.411228677237304</c:v>
                </c:pt>
                <c:pt idx="503">
                  <c:v>19.128432292271107</c:v>
                </c:pt>
                <c:pt idx="504">
                  <c:v>18.743286970006082</c:v>
                </c:pt>
                <c:pt idx="505">
                  <c:v>18.41938300378164</c:v>
                </c:pt>
                <c:pt idx="506">
                  <c:v>17.9482768654821</c:v>
                </c:pt>
                <c:pt idx="507">
                  <c:v>17.140653779829982</c:v>
                </c:pt>
                <c:pt idx="508">
                  <c:v>16.157846089129578</c:v>
                </c:pt>
                <c:pt idx="509">
                  <c:v>15.281587619092459</c:v>
                </c:pt>
                <c:pt idx="510">
                  <c:v>14.410446982658101</c:v>
                </c:pt>
                <c:pt idx="511">
                  <c:v>13.603647494697887</c:v>
                </c:pt>
                <c:pt idx="512">
                  <c:v>13.041409334884017</c:v>
                </c:pt>
                <c:pt idx="513">
                  <c:v>12.665050202821934</c:v>
                </c:pt>
                <c:pt idx="514">
                  <c:v>12.42648024824407</c:v>
                </c:pt>
                <c:pt idx="515">
                  <c:v>12.19945998149098</c:v>
                </c:pt>
                <c:pt idx="516">
                  <c:v>11.95658558117659</c:v>
                </c:pt>
                <c:pt idx="517">
                  <c:v>11.471424330047247</c:v>
                </c:pt>
                <c:pt idx="518">
                  <c:v>11.321882642034403</c:v>
                </c:pt>
                <c:pt idx="519">
                  <c:v>11.046316881205243</c:v>
                </c:pt>
                <c:pt idx="520">
                  <c:v>11.20226222867506</c:v>
                </c:pt>
                <c:pt idx="521">
                  <c:v>11.311101875591076</c:v>
                </c:pt>
                <c:pt idx="522">
                  <c:v>11.137612088773784</c:v>
                </c:pt>
                <c:pt idx="523">
                  <c:v>11.120168827855085</c:v>
                </c:pt>
                <c:pt idx="524">
                  <c:v>11.353660865113065</c:v>
                </c:pt>
                <c:pt idx="525">
                  <c:v>11.4283930348934</c:v>
                </c:pt>
                <c:pt idx="526">
                  <c:v>11.556617733575857</c:v>
                </c:pt>
                <c:pt idx="527">
                  <c:v>11.796601910719883</c:v>
                </c:pt>
                <c:pt idx="528">
                  <c:v>11.952196557955363</c:v>
                </c:pt>
                <c:pt idx="529">
                  <c:v>12.172462135492555</c:v>
                </c:pt>
                <c:pt idx="530">
                  <c:v>12.299392993152141</c:v>
                </c:pt>
                <c:pt idx="531">
                  <c:v>12.19350147578619</c:v>
                </c:pt>
                <c:pt idx="532">
                  <c:v>12.264681854822001</c:v>
                </c:pt>
                <c:pt idx="533">
                  <c:v>12.321441248490371</c:v>
                </c:pt>
                <c:pt idx="534">
                  <c:v>12.223014417074046</c:v>
                </c:pt>
                <c:pt idx="535">
                  <c:v>11.906107400825844</c:v>
                </c:pt>
                <c:pt idx="536">
                  <c:v>11.681264082281505</c:v>
                </c:pt>
                <c:pt idx="537">
                  <c:v>11.831399923931231</c:v>
                </c:pt>
                <c:pt idx="538">
                  <c:v>11.985763581849927</c:v>
                </c:pt>
                <c:pt idx="539">
                  <c:v>12.072939872292913</c:v>
                </c:pt>
                <c:pt idx="540">
                  <c:v>12.32016636900655</c:v>
                </c:pt>
                <c:pt idx="541">
                  <c:v>12.532490908035802</c:v>
                </c:pt>
                <c:pt idx="542">
                  <c:v>12.697852706658713</c:v>
                </c:pt>
                <c:pt idx="543">
                  <c:v>13.053476067316323</c:v>
                </c:pt>
                <c:pt idx="544">
                  <c:v>13.392131056706395</c:v>
                </c:pt>
                <c:pt idx="545">
                  <c:v>13.35506660410198</c:v>
                </c:pt>
                <c:pt idx="546">
                  <c:v>13.471547832376203</c:v>
                </c:pt>
                <c:pt idx="547">
                  <c:v>13.733674597863455</c:v>
                </c:pt>
                <c:pt idx="548">
                  <c:v>13.891096480839799</c:v>
                </c:pt>
                <c:pt idx="549">
                  <c:v>14.016468777834165</c:v>
                </c:pt>
                <c:pt idx="550">
                  <c:v>14.277581817660856</c:v>
                </c:pt>
                <c:pt idx="551">
                  <c:v>14.430803997005846</c:v>
                </c:pt>
                <c:pt idx="552">
                  <c:v>14.432855711881828</c:v>
                </c:pt>
                <c:pt idx="553">
                  <c:v>14.128902524966326</c:v>
                </c:pt>
                <c:pt idx="554">
                  <c:v>13.776445544479166</c:v>
                </c:pt>
                <c:pt idx="555">
                  <c:v>13.454702358655132</c:v>
                </c:pt>
                <c:pt idx="556">
                  <c:v>13.468675939378748</c:v>
                </c:pt>
                <c:pt idx="557">
                  <c:v>13.451660044767708</c:v>
                </c:pt>
                <c:pt idx="558">
                  <c:v>13.430286734094699</c:v>
                </c:pt>
                <c:pt idx="559">
                  <c:v>13.298549298325742</c:v>
                </c:pt>
                <c:pt idx="560">
                  <c:v>13.094361853866726</c:v>
                </c:pt>
                <c:pt idx="561">
                  <c:v>12.886659497325132</c:v>
                </c:pt>
                <c:pt idx="562">
                  <c:v>12.473632223213897</c:v>
                </c:pt>
                <c:pt idx="563">
                  <c:v>12.141424792832183</c:v>
                </c:pt>
                <c:pt idx="564">
                  <c:v>11.89989006503842</c:v>
                </c:pt>
                <c:pt idx="565">
                  <c:v>11.660827450914452</c:v>
                </c:pt>
                <c:pt idx="566">
                  <c:v>11.315949268178965</c:v>
                </c:pt>
                <c:pt idx="567">
                  <c:v>11.038677630948376</c:v>
                </c:pt>
                <c:pt idx="568">
                  <c:v>10.821785636391068</c:v>
                </c:pt>
                <c:pt idx="569">
                  <c:v>10.55317081449931</c:v>
                </c:pt>
                <c:pt idx="570">
                  <c:v>10.302673519043493</c:v>
                </c:pt>
                <c:pt idx="571">
                  <c:v>10.064923916254909</c:v>
                </c:pt>
                <c:pt idx="572">
                  <c:v>9.3386269333344742</c:v>
                </c:pt>
                <c:pt idx="573">
                  <c:v>8.9015823312487541</c:v>
                </c:pt>
                <c:pt idx="574">
                  <c:v>8.6675449719052526</c:v>
                </c:pt>
                <c:pt idx="575">
                  <c:v>8.4097124707090938</c:v>
                </c:pt>
                <c:pt idx="576">
                  <c:v>8.2272991825993582</c:v>
                </c:pt>
                <c:pt idx="577">
                  <c:v>8.3256323147254143</c:v>
                </c:pt>
                <c:pt idx="578">
                  <c:v>8.2870839165535184</c:v>
                </c:pt>
                <c:pt idx="579">
                  <c:v>8.2105968138741314</c:v>
                </c:pt>
                <c:pt idx="580">
                  <c:v>8.1302656881555873</c:v>
                </c:pt>
                <c:pt idx="581">
                  <c:v>7.8486220981774908</c:v>
                </c:pt>
                <c:pt idx="582">
                  <c:v>7.6607547513283585</c:v>
                </c:pt>
                <c:pt idx="583">
                  <c:v>7.5533509093646662</c:v>
                </c:pt>
                <c:pt idx="584">
                  <c:v>7.4845630360095186</c:v>
                </c:pt>
                <c:pt idx="585">
                  <c:v>7.3615229429785796</c:v>
                </c:pt>
                <c:pt idx="586">
                  <c:v>7.1400062436947493</c:v>
                </c:pt>
                <c:pt idx="587">
                  <c:v>7.117563279662499</c:v>
                </c:pt>
                <c:pt idx="588">
                  <c:v>7.131741161876251</c:v>
                </c:pt>
                <c:pt idx="589">
                  <c:v>7.1234657997354063</c:v>
                </c:pt>
                <c:pt idx="590">
                  <c:v>7.1239382057960041</c:v>
                </c:pt>
                <c:pt idx="591">
                  <c:v>7.1601522777103019</c:v>
                </c:pt>
                <c:pt idx="592">
                  <c:v>7.2278367330758089</c:v>
                </c:pt>
                <c:pt idx="593">
                  <c:v>7.3191425290125345</c:v>
                </c:pt>
                <c:pt idx="594">
                  <c:v>7.4634774307959146</c:v>
                </c:pt>
                <c:pt idx="595">
                  <c:v>7.771624550890242</c:v>
                </c:pt>
                <c:pt idx="596">
                  <c:v>8.0360707712164903</c:v>
                </c:pt>
                <c:pt idx="597">
                  <c:v>8.3256896795400674</c:v>
                </c:pt>
                <c:pt idx="598">
                  <c:v>8.6082399223069963</c:v>
                </c:pt>
                <c:pt idx="599">
                  <c:v>8.9093889891507132</c:v>
                </c:pt>
                <c:pt idx="600">
                  <c:v>9.1470727317541307</c:v>
                </c:pt>
                <c:pt idx="601">
                  <c:v>9.2696924997542407</c:v>
                </c:pt>
                <c:pt idx="602">
                  <c:v>9.4748991783554111</c:v>
                </c:pt>
                <c:pt idx="603">
                  <c:v>9.6386731970743771</c:v>
                </c:pt>
                <c:pt idx="604">
                  <c:v>9.727402590619965</c:v>
                </c:pt>
                <c:pt idx="605">
                  <c:v>9.7659594695042635</c:v>
                </c:pt>
                <c:pt idx="606">
                  <c:v>9.8691289909495055</c:v>
                </c:pt>
                <c:pt idx="607">
                  <c:v>9.9628809407721022</c:v>
                </c:pt>
                <c:pt idx="608">
                  <c:v>10.077138847907175</c:v>
                </c:pt>
                <c:pt idx="609">
                  <c:v>10.373577982547774</c:v>
                </c:pt>
                <c:pt idx="610">
                  <c:v>10.656340664599641</c:v>
                </c:pt>
                <c:pt idx="611">
                  <c:v>10.877180746866344</c:v>
                </c:pt>
                <c:pt idx="612">
                  <c:v>11.140401256687296</c:v>
                </c:pt>
                <c:pt idx="613">
                  <c:v>11.439718354924649</c:v>
                </c:pt>
                <c:pt idx="614">
                  <c:v>11.887515005248151</c:v>
                </c:pt>
                <c:pt idx="615">
                  <c:v>12.342816451685572</c:v>
                </c:pt>
                <c:pt idx="616">
                  <c:v>12.742564733992918</c:v>
                </c:pt>
                <c:pt idx="617">
                  <c:v>13.30153296579007</c:v>
                </c:pt>
                <c:pt idx="618">
                  <c:v>13.869085051293034</c:v>
                </c:pt>
                <c:pt idx="619">
                  <c:v>14.337393732474533</c:v>
                </c:pt>
                <c:pt idx="620">
                  <c:v>14.652084232627111</c:v>
                </c:pt>
                <c:pt idx="621">
                  <c:v>14.920076574870517</c:v>
                </c:pt>
                <c:pt idx="622">
                  <c:v>15.141228617255603</c:v>
                </c:pt>
                <c:pt idx="623">
                  <c:v>15.210535492217229</c:v>
                </c:pt>
                <c:pt idx="624">
                  <c:v>15.233714269343507</c:v>
                </c:pt>
                <c:pt idx="625">
                  <c:v>15.059670779934068</c:v>
                </c:pt>
                <c:pt idx="626">
                  <c:v>14.82241704446343</c:v>
                </c:pt>
                <c:pt idx="627">
                  <c:v>14.43890308991649</c:v>
                </c:pt>
                <c:pt idx="628">
                  <c:v>14.239668913285874</c:v>
                </c:pt>
                <c:pt idx="629">
                  <c:v>14.293711204582245</c:v>
                </c:pt>
                <c:pt idx="630">
                  <c:v>14.29359257989397</c:v>
                </c:pt>
                <c:pt idx="631">
                  <c:v>14.167557023001534</c:v>
                </c:pt>
                <c:pt idx="632">
                  <c:v>14.343787566748196</c:v>
                </c:pt>
                <c:pt idx="633">
                  <c:v>14.334243943787202</c:v>
                </c:pt>
                <c:pt idx="634">
                  <c:v>14.050025436275909</c:v>
                </c:pt>
                <c:pt idx="635">
                  <c:v>13.633344888177664</c:v>
                </c:pt>
                <c:pt idx="636">
                  <c:v>13.463887254429908</c:v>
                </c:pt>
                <c:pt idx="637">
                  <c:v>13.203449132707714</c:v>
                </c:pt>
                <c:pt idx="638">
                  <c:v>12.976214307724733</c:v>
                </c:pt>
                <c:pt idx="639">
                  <c:v>12.660641988461727</c:v>
                </c:pt>
                <c:pt idx="640">
                  <c:v>12.41031655518908</c:v>
                </c:pt>
                <c:pt idx="641">
                  <c:v>12.200325772699681</c:v>
                </c:pt>
                <c:pt idx="642">
                  <c:v>11.850215736432821</c:v>
                </c:pt>
                <c:pt idx="643">
                  <c:v>11.487950774615989</c:v>
                </c:pt>
                <c:pt idx="644">
                  <c:v>11.180030964178947</c:v>
                </c:pt>
                <c:pt idx="645">
                  <c:v>11.039379730763864</c:v>
                </c:pt>
                <c:pt idx="646">
                  <c:v>10.858896511156191</c:v>
                </c:pt>
                <c:pt idx="647">
                  <c:v>10.740813682398556</c:v>
                </c:pt>
                <c:pt idx="648">
                  <c:v>10.572549794633272</c:v>
                </c:pt>
                <c:pt idx="649">
                  <c:v>10.539073016162289</c:v>
                </c:pt>
                <c:pt idx="650">
                  <c:v>10.99894685140355</c:v>
                </c:pt>
                <c:pt idx="651">
                  <c:v>11.131692164266857</c:v>
                </c:pt>
                <c:pt idx="652">
                  <c:v>11.496340337690086</c:v>
                </c:pt>
                <c:pt idx="653">
                  <c:v>11.477537751626006</c:v>
                </c:pt>
                <c:pt idx="654">
                  <c:v>11.312851728896662</c:v>
                </c:pt>
                <c:pt idx="655">
                  <c:v>11.01882392272425</c:v>
                </c:pt>
                <c:pt idx="656">
                  <c:v>10.779583155205966</c:v>
                </c:pt>
                <c:pt idx="657">
                  <c:v>10.536442473624584</c:v>
                </c:pt>
                <c:pt idx="658">
                  <c:v>10.367621590316663</c:v>
                </c:pt>
                <c:pt idx="659">
                  <c:v>10.357842084140891</c:v>
                </c:pt>
                <c:pt idx="660">
                  <c:v>10.450938256443779</c:v>
                </c:pt>
                <c:pt idx="661">
                  <c:v>10.482297847323368</c:v>
                </c:pt>
                <c:pt idx="662">
                  <c:v>10.574906289892128</c:v>
                </c:pt>
                <c:pt idx="663">
                  <c:v>10.573298953496026</c:v>
                </c:pt>
                <c:pt idx="664">
                  <c:v>10.75696463506319</c:v>
                </c:pt>
                <c:pt idx="665">
                  <c:v>10.899218687594086</c:v>
                </c:pt>
                <c:pt idx="666">
                  <c:v>11.049066559669198</c:v>
                </c:pt>
                <c:pt idx="667">
                  <c:v>11.142101913014441</c:v>
                </c:pt>
                <c:pt idx="668">
                  <c:v>11.232314781913837</c:v>
                </c:pt>
                <c:pt idx="669">
                  <c:v>11.431685817936044</c:v>
                </c:pt>
                <c:pt idx="670">
                  <c:v>11.424861852994113</c:v>
                </c:pt>
                <c:pt idx="671">
                  <c:v>11.394310334548559</c:v>
                </c:pt>
                <c:pt idx="672">
                  <c:v>11.378544398999377</c:v>
                </c:pt>
                <c:pt idx="673">
                  <c:v>11.434161413938501</c:v>
                </c:pt>
                <c:pt idx="674">
                  <c:v>11.433975793222587</c:v>
                </c:pt>
                <c:pt idx="675">
                  <c:v>11.413300528769062</c:v>
                </c:pt>
                <c:pt idx="676">
                  <c:v>11.423708112517584</c:v>
                </c:pt>
                <c:pt idx="677">
                  <c:v>11.505175009533758</c:v>
                </c:pt>
                <c:pt idx="678">
                  <c:v>11.634865921015168</c:v>
                </c:pt>
                <c:pt idx="679">
                  <c:v>11.760051743083453</c:v>
                </c:pt>
                <c:pt idx="680">
                  <c:v>11.881364170834937</c:v>
                </c:pt>
                <c:pt idx="681">
                  <c:v>11.960987410744988</c:v>
                </c:pt>
                <c:pt idx="682">
                  <c:v>12.2150020483011</c:v>
                </c:pt>
                <c:pt idx="683">
                  <c:v>12.442099059242379</c:v>
                </c:pt>
                <c:pt idx="684">
                  <c:v>12.660271057129863</c:v>
                </c:pt>
                <c:pt idx="685">
                  <c:v>12.897806945368661</c:v>
                </c:pt>
                <c:pt idx="686">
                  <c:v>13.02903255963389</c:v>
                </c:pt>
                <c:pt idx="687">
                  <c:v>13.3408886720488</c:v>
                </c:pt>
                <c:pt idx="688">
                  <c:v>13.633435260417675</c:v>
                </c:pt>
                <c:pt idx="689">
                  <c:v>13.969492612117305</c:v>
                </c:pt>
                <c:pt idx="690">
                  <c:v>14.152992120396307</c:v>
                </c:pt>
                <c:pt idx="691">
                  <c:v>14.335705076486473</c:v>
                </c:pt>
                <c:pt idx="692">
                  <c:v>14.388200226574558</c:v>
                </c:pt>
                <c:pt idx="693">
                  <c:v>14.482846986694296</c:v>
                </c:pt>
                <c:pt idx="694">
                  <c:v>14.54149740432532</c:v>
                </c:pt>
                <c:pt idx="695">
                  <c:v>14.702727093978183</c:v>
                </c:pt>
                <c:pt idx="696">
                  <c:v>14.898298163213139</c:v>
                </c:pt>
                <c:pt idx="697">
                  <c:v>15.148207397576783</c:v>
                </c:pt>
                <c:pt idx="698">
                  <c:v>15.369660687211024</c:v>
                </c:pt>
                <c:pt idx="699">
                  <c:v>15.440103788511271</c:v>
                </c:pt>
                <c:pt idx="700">
                  <c:v>14.599820444101363</c:v>
                </c:pt>
                <c:pt idx="701">
                  <c:v>13.951494400242581</c:v>
                </c:pt>
                <c:pt idx="702">
                  <c:v>12.942465590450682</c:v>
                </c:pt>
                <c:pt idx="703">
                  <c:v>12.543453082783866</c:v>
                </c:pt>
                <c:pt idx="704">
                  <c:v>12.127260566178991</c:v>
                </c:pt>
                <c:pt idx="705">
                  <c:v>11.613632809762846</c:v>
                </c:pt>
                <c:pt idx="706">
                  <c:v>11.28514212759414</c:v>
                </c:pt>
                <c:pt idx="707">
                  <c:v>11.000704202913559</c:v>
                </c:pt>
                <c:pt idx="708">
                  <c:v>10.976129592893846</c:v>
                </c:pt>
                <c:pt idx="709">
                  <c:v>10.998827619341982</c:v>
                </c:pt>
                <c:pt idx="710">
                  <c:v>11.123176828586336</c:v>
                </c:pt>
                <c:pt idx="711">
                  <c:v>11.174162547591656</c:v>
                </c:pt>
                <c:pt idx="712">
                  <c:v>11.121146027276149</c:v>
                </c:pt>
                <c:pt idx="713">
                  <c:v>10.989425033185315</c:v>
                </c:pt>
                <c:pt idx="714">
                  <c:v>10.950247346978063</c:v>
                </c:pt>
                <c:pt idx="715">
                  <c:v>10.942721462232331</c:v>
                </c:pt>
                <c:pt idx="716">
                  <c:v>11.305373732875886</c:v>
                </c:pt>
                <c:pt idx="717">
                  <c:v>11.747490053624222</c:v>
                </c:pt>
                <c:pt idx="718">
                  <c:v>12.23735333476974</c:v>
                </c:pt>
                <c:pt idx="719">
                  <c:v>12.77444684360149</c:v>
                </c:pt>
                <c:pt idx="720">
                  <c:v>12.917122397809818</c:v>
                </c:pt>
                <c:pt idx="721">
                  <c:v>12.968140400227018</c:v>
                </c:pt>
                <c:pt idx="722">
                  <c:v>12.779519778145037</c:v>
                </c:pt>
                <c:pt idx="723">
                  <c:v>11.889563028135234</c:v>
                </c:pt>
                <c:pt idx="724">
                  <c:v>11.259310652078137</c:v>
                </c:pt>
                <c:pt idx="725">
                  <c:v>10.707070561082528</c:v>
                </c:pt>
                <c:pt idx="726">
                  <c:v>10.353001218970277</c:v>
                </c:pt>
                <c:pt idx="727">
                  <c:v>10.22167752181608</c:v>
                </c:pt>
                <c:pt idx="728">
                  <c:v>10.20500187947068</c:v>
                </c:pt>
                <c:pt idx="729">
                  <c:v>10.238186411664913</c:v>
                </c:pt>
                <c:pt idx="730">
                  <c:v>10.343445888097452</c:v>
                </c:pt>
                <c:pt idx="731">
                  <c:v>10.266887247846842</c:v>
                </c:pt>
                <c:pt idx="732">
                  <c:v>10.564298218055001</c:v>
                </c:pt>
                <c:pt idx="733">
                  <c:v>10.790388925335366</c:v>
                </c:pt>
                <c:pt idx="734">
                  <c:v>11.014339063239337</c:v>
                </c:pt>
                <c:pt idx="735">
                  <c:v>11.374828014523999</c:v>
                </c:pt>
                <c:pt idx="736">
                  <c:v>11.609962895720209</c:v>
                </c:pt>
                <c:pt idx="737">
                  <c:v>11.892400672698505</c:v>
                </c:pt>
                <c:pt idx="738">
                  <c:v>12.003920068044435</c:v>
                </c:pt>
                <c:pt idx="739">
                  <c:v>12.080538678386812</c:v>
                </c:pt>
                <c:pt idx="740">
                  <c:v>12.123531500350872</c:v>
                </c:pt>
                <c:pt idx="741">
                  <c:v>12.034361304198903</c:v>
                </c:pt>
                <c:pt idx="742">
                  <c:v>11.862780970750494</c:v>
                </c:pt>
                <c:pt idx="743">
                  <c:v>11.882777453104135</c:v>
                </c:pt>
                <c:pt idx="744">
                  <c:v>11.622474037828605</c:v>
                </c:pt>
                <c:pt idx="745">
                  <c:v>11.37142735104085</c:v>
                </c:pt>
                <c:pt idx="746">
                  <c:v>11.223377288499211</c:v>
                </c:pt>
                <c:pt idx="747">
                  <c:v>11.019351843007822</c:v>
                </c:pt>
                <c:pt idx="748">
                  <c:v>10.899133560058797</c:v>
                </c:pt>
                <c:pt idx="749">
                  <c:v>10.930073597190455</c:v>
                </c:pt>
                <c:pt idx="750">
                  <c:v>10.865141988947954</c:v>
                </c:pt>
                <c:pt idx="751">
                  <c:v>10.773778137682246</c:v>
                </c:pt>
                <c:pt idx="752">
                  <c:v>10.692348982333113</c:v>
                </c:pt>
                <c:pt idx="753">
                  <c:v>10.671514794067424</c:v>
                </c:pt>
                <c:pt idx="754">
                  <c:v>10.65504700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3"/>
          <c:order val="3"/>
          <c:tx>
            <c:strRef>
              <c:f>'Securities Comparison Analysis'!$J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9050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J$568:$J$1322</c:f>
              <c:numCache>
                <c:formatCode>_([$$-409]* #,##0.00_);_([$$-409]* \(#,##0.00\);_([$$-409]* "-"??_);_(@_)</c:formatCode>
                <c:ptCount val="755"/>
                <c:pt idx="0">
                  <c:v>477.71</c:v>
                </c:pt>
                <c:pt idx="1">
                  <c:v>477.55</c:v>
                </c:pt>
                <c:pt idx="2">
                  <c:v>468.38</c:v>
                </c:pt>
                <c:pt idx="3">
                  <c:v>467.94</c:v>
                </c:pt>
                <c:pt idx="4">
                  <c:v>466.09</c:v>
                </c:pt>
                <c:pt idx="5">
                  <c:v>465.51</c:v>
                </c:pt>
                <c:pt idx="6">
                  <c:v>469.75</c:v>
                </c:pt>
                <c:pt idx="7">
                  <c:v>471.02</c:v>
                </c:pt>
                <c:pt idx="8">
                  <c:v>464.53</c:v>
                </c:pt>
                <c:pt idx="9">
                  <c:v>464.72</c:v>
                </c:pt>
                <c:pt idx="10">
                  <c:v>456.49</c:v>
                </c:pt>
                <c:pt idx="11">
                  <c:v>451.75</c:v>
                </c:pt>
                <c:pt idx="12">
                  <c:v>446.75</c:v>
                </c:pt>
                <c:pt idx="13">
                  <c:v>437.98</c:v>
                </c:pt>
                <c:pt idx="14">
                  <c:v>439.84</c:v>
                </c:pt>
                <c:pt idx="15">
                  <c:v>434.47</c:v>
                </c:pt>
                <c:pt idx="16" formatCode="0.0000">
                  <c:v>433.38</c:v>
                </c:pt>
                <c:pt idx="17">
                  <c:v>431.24</c:v>
                </c:pt>
                <c:pt idx="18">
                  <c:v>441.95</c:v>
                </c:pt>
                <c:pt idx="19" formatCode="0.0000">
                  <c:v>449.91</c:v>
                </c:pt>
                <c:pt idx="20" formatCode="0.0000">
                  <c:v>452.95</c:v>
                </c:pt>
                <c:pt idx="21" formatCode="0.0000">
                  <c:v>457.35</c:v>
                </c:pt>
                <c:pt idx="22" formatCode="0.0000">
                  <c:v>446.6</c:v>
                </c:pt>
                <c:pt idx="23" formatCode="0.0000">
                  <c:v>448.7</c:v>
                </c:pt>
                <c:pt idx="24" formatCode="0.0000">
                  <c:v>447.26</c:v>
                </c:pt>
                <c:pt idx="25" formatCode="0.0000">
                  <c:v>450.94</c:v>
                </c:pt>
                <c:pt idx="26" formatCode="0.0000">
                  <c:v>457.54</c:v>
                </c:pt>
                <c:pt idx="27" formatCode="0.0000">
                  <c:v>449.32</c:v>
                </c:pt>
                <c:pt idx="28" formatCode="0.0000">
                  <c:v>440.46</c:v>
                </c:pt>
                <c:pt idx="29" formatCode="0.0000">
                  <c:v>439.02</c:v>
                </c:pt>
                <c:pt idx="30" formatCode="0.0000">
                  <c:v>446.1</c:v>
                </c:pt>
                <c:pt idx="31" formatCode="0.0000">
                  <c:v>446.6</c:v>
                </c:pt>
                <c:pt idx="32" formatCode="0.0000">
                  <c:v>437.06</c:v>
                </c:pt>
                <c:pt idx="33" formatCode="0.0000">
                  <c:v>434.23</c:v>
                </c:pt>
                <c:pt idx="34" formatCode="0.0000">
                  <c:v>429.57</c:v>
                </c:pt>
                <c:pt idx="35" formatCode="0.0000">
                  <c:v>421.95</c:v>
                </c:pt>
                <c:pt idx="36" formatCode="0.0000">
                  <c:v>428.3</c:v>
                </c:pt>
                <c:pt idx="37" formatCode="0.0000">
                  <c:v>437.75</c:v>
                </c:pt>
                <c:pt idx="38" formatCode="0.0000">
                  <c:v>436.63</c:v>
                </c:pt>
                <c:pt idx="39" formatCode="0.0000">
                  <c:v>429.98</c:v>
                </c:pt>
                <c:pt idx="40">
                  <c:v>437.89</c:v>
                </c:pt>
                <c:pt idx="41">
                  <c:v>435.71</c:v>
                </c:pt>
                <c:pt idx="42">
                  <c:v>432.17</c:v>
                </c:pt>
                <c:pt idx="43">
                  <c:v>419.43</c:v>
                </c:pt>
                <c:pt idx="44">
                  <c:v>416.25</c:v>
                </c:pt>
                <c:pt idx="45">
                  <c:v>427.41</c:v>
                </c:pt>
                <c:pt idx="46">
                  <c:v>425.48</c:v>
                </c:pt>
                <c:pt idx="47">
                  <c:v>420.07</c:v>
                </c:pt>
                <c:pt idx="48">
                  <c:v>417</c:v>
                </c:pt>
                <c:pt idx="49">
                  <c:v>426.17</c:v>
                </c:pt>
                <c:pt idx="50">
                  <c:v>435.62</c:v>
                </c:pt>
                <c:pt idx="51">
                  <c:v>441.07</c:v>
                </c:pt>
                <c:pt idx="52">
                  <c:v>444.52</c:v>
                </c:pt>
                <c:pt idx="53">
                  <c:v>444.39</c:v>
                </c:pt>
                <c:pt idx="54">
                  <c:v>449.59</c:v>
                </c:pt>
                <c:pt idx="55">
                  <c:v>443.8</c:v>
                </c:pt>
                <c:pt idx="56">
                  <c:v>450.49</c:v>
                </c:pt>
                <c:pt idx="57">
                  <c:v>452.69</c:v>
                </c:pt>
                <c:pt idx="58">
                  <c:v>455.91</c:v>
                </c:pt>
                <c:pt idx="59">
                  <c:v>461.55</c:v>
                </c:pt>
                <c:pt idx="60">
                  <c:v>458.7</c:v>
                </c:pt>
                <c:pt idx="61">
                  <c:v>451.64</c:v>
                </c:pt>
                <c:pt idx="62">
                  <c:v>452.92</c:v>
                </c:pt>
                <c:pt idx="63">
                  <c:v>456.8</c:v>
                </c:pt>
                <c:pt idx="64">
                  <c:v>451.03</c:v>
                </c:pt>
                <c:pt idx="65">
                  <c:v>446.52</c:v>
                </c:pt>
                <c:pt idx="66">
                  <c:v>448.77</c:v>
                </c:pt>
                <c:pt idx="67">
                  <c:v>447.57</c:v>
                </c:pt>
                <c:pt idx="68">
                  <c:v>439.92</c:v>
                </c:pt>
                <c:pt idx="69">
                  <c:v>438.29</c:v>
                </c:pt>
                <c:pt idx="70">
                  <c:v>443.31</c:v>
                </c:pt>
                <c:pt idx="71">
                  <c:v>437.79</c:v>
                </c:pt>
                <c:pt idx="72">
                  <c:v>437.97</c:v>
                </c:pt>
                <c:pt idx="73">
                  <c:v>445.04</c:v>
                </c:pt>
                <c:pt idx="74">
                  <c:v>444.71</c:v>
                </c:pt>
                <c:pt idx="75">
                  <c:v>438.06</c:v>
                </c:pt>
                <c:pt idx="76">
                  <c:v>426.04</c:v>
                </c:pt>
                <c:pt idx="77">
                  <c:v>428.51</c:v>
                </c:pt>
                <c:pt idx="78">
                  <c:v>416.1</c:v>
                </c:pt>
                <c:pt idx="79">
                  <c:v>417.27</c:v>
                </c:pt>
                <c:pt idx="80">
                  <c:v>427.81</c:v>
                </c:pt>
                <c:pt idx="81">
                  <c:v>412</c:v>
                </c:pt>
                <c:pt idx="82">
                  <c:v>414.48</c:v>
                </c:pt>
                <c:pt idx="83">
                  <c:v>416.38</c:v>
                </c:pt>
                <c:pt idx="84">
                  <c:v>429.06</c:v>
                </c:pt>
                <c:pt idx="85">
                  <c:v>413.81</c:v>
                </c:pt>
                <c:pt idx="86">
                  <c:v>411.34</c:v>
                </c:pt>
                <c:pt idx="87">
                  <c:v>398.17</c:v>
                </c:pt>
                <c:pt idx="88">
                  <c:v>399.09</c:v>
                </c:pt>
                <c:pt idx="89">
                  <c:v>392.75</c:v>
                </c:pt>
                <c:pt idx="90">
                  <c:v>392.34</c:v>
                </c:pt>
                <c:pt idx="91">
                  <c:v>401.72</c:v>
                </c:pt>
                <c:pt idx="92">
                  <c:v>400.09</c:v>
                </c:pt>
                <c:pt idx="93">
                  <c:v>408.32</c:v>
                </c:pt>
                <c:pt idx="94">
                  <c:v>391.86</c:v>
                </c:pt>
                <c:pt idx="95">
                  <c:v>389.46</c:v>
                </c:pt>
                <c:pt idx="96">
                  <c:v>389.63</c:v>
                </c:pt>
                <c:pt idx="97">
                  <c:v>396.92</c:v>
                </c:pt>
                <c:pt idx="98">
                  <c:v>393.89</c:v>
                </c:pt>
                <c:pt idx="99">
                  <c:v>397.37</c:v>
                </c:pt>
                <c:pt idx="100">
                  <c:v>405.31</c:v>
                </c:pt>
                <c:pt idx="101">
                  <c:v>415.26</c:v>
                </c:pt>
                <c:pt idx="102">
                  <c:v>412.93</c:v>
                </c:pt>
                <c:pt idx="103">
                  <c:v>409.59</c:v>
                </c:pt>
                <c:pt idx="104">
                  <c:v>417.39</c:v>
                </c:pt>
                <c:pt idx="105">
                  <c:v>410.54</c:v>
                </c:pt>
                <c:pt idx="106">
                  <c:v>411.79</c:v>
                </c:pt>
                <c:pt idx="107">
                  <c:v>415.74</c:v>
                </c:pt>
                <c:pt idx="108">
                  <c:v>411.22</c:v>
                </c:pt>
                <c:pt idx="109">
                  <c:v>401.44</c:v>
                </c:pt>
                <c:pt idx="110">
                  <c:v>389.8</c:v>
                </c:pt>
                <c:pt idx="111">
                  <c:v>375</c:v>
                </c:pt>
                <c:pt idx="112">
                  <c:v>373.87</c:v>
                </c:pt>
                <c:pt idx="113">
                  <c:v>379.2</c:v>
                </c:pt>
                <c:pt idx="114">
                  <c:v>366.65</c:v>
                </c:pt>
                <c:pt idx="115">
                  <c:v>365.86</c:v>
                </c:pt>
                <c:pt idx="116">
                  <c:v>375.07</c:v>
                </c:pt>
                <c:pt idx="117">
                  <c:v>374.39</c:v>
                </c:pt>
                <c:pt idx="118">
                  <c:v>378.06</c:v>
                </c:pt>
                <c:pt idx="119">
                  <c:v>390.08</c:v>
                </c:pt>
                <c:pt idx="120">
                  <c:v>388.59</c:v>
                </c:pt>
                <c:pt idx="121">
                  <c:v>380.65</c:v>
                </c:pt>
                <c:pt idx="122">
                  <c:v>380.34</c:v>
                </c:pt>
                <c:pt idx="123">
                  <c:v>377.25</c:v>
                </c:pt>
                <c:pt idx="124">
                  <c:v>381.24</c:v>
                </c:pt>
                <c:pt idx="125">
                  <c:v>381.96</c:v>
                </c:pt>
                <c:pt idx="126">
                  <c:v>383.25</c:v>
                </c:pt>
                <c:pt idx="127">
                  <c:v>388.99</c:v>
                </c:pt>
                <c:pt idx="128">
                  <c:v>388.67</c:v>
                </c:pt>
                <c:pt idx="129">
                  <c:v>384.23</c:v>
                </c:pt>
                <c:pt idx="130">
                  <c:v>380.83</c:v>
                </c:pt>
                <c:pt idx="131">
                  <c:v>378.83</c:v>
                </c:pt>
                <c:pt idx="132">
                  <c:v>377.91</c:v>
                </c:pt>
                <c:pt idx="133">
                  <c:v>385.13</c:v>
                </c:pt>
                <c:pt idx="134">
                  <c:v>381.95</c:v>
                </c:pt>
                <c:pt idx="135">
                  <c:v>392.27</c:v>
                </c:pt>
                <c:pt idx="136">
                  <c:v>394.77</c:v>
                </c:pt>
                <c:pt idx="137">
                  <c:v>398.79</c:v>
                </c:pt>
                <c:pt idx="138">
                  <c:v>395.09</c:v>
                </c:pt>
                <c:pt idx="139">
                  <c:v>395.57</c:v>
                </c:pt>
                <c:pt idx="140">
                  <c:v>390.89</c:v>
                </c:pt>
                <c:pt idx="141">
                  <c:v>401.04</c:v>
                </c:pt>
                <c:pt idx="142">
                  <c:v>406.07</c:v>
                </c:pt>
                <c:pt idx="143">
                  <c:v>411.99</c:v>
                </c:pt>
                <c:pt idx="144">
                  <c:v>410.77</c:v>
                </c:pt>
                <c:pt idx="145">
                  <c:v>408.06</c:v>
                </c:pt>
                <c:pt idx="146">
                  <c:v>414.45</c:v>
                </c:pt>
                <c:pt idx="147">
                  <c:v>414.17</c:v>
                </c:pt>
                <c:pt idx="148">
                  <c:v>413.47</c:v>
                </c:pt>
                <c:pt idx="149">
                  <c:v>412.99</c:v>
                </c:pt>
                <c:pt idx="150">
                  <c:v>411.35</c:v>
                </c:pt>
                <c:pt idx="151">
                  <c:v>419.99</c:v>
                </c:pt>
                <c:pt idx="152">
                  <c:v>419.99</c:v>
                </c:pt>
                <c:pt idx="153">
                  <c:v>427.1</c:v>
                </c:pt>
                <c:pt idx="154">
                  <c:v>428.86</c:v>
                </c:pt>
                <c:pt idx="155">
                  <c:v>429.7</c:v>
                </c:pt>
                <c:pt idx="156">
                  <c:v>426.65</c:v>
                </c:pt>
                <c:pt idx="157">
                  <c:v>427.89</c:v>
                </c:pt>
                <c:pt idx="158">
                  <c:v>422.14</c:v>
                </c:pt>
                <c:pt idx="159">
                  <c:v>413.35</c:v>
                </c:pt>
                <c:pt idx="160">
                  <c:v>412.35</c:v>
                </c:pt>
                <c:pt idx="161">
                  <c:v>413.67</c:v>
                </c:pt>
                <c:pt idx="162">
                  <c:v>419.51</c:v>
                </c:pt>
                <c:pt idx="163">
                  <c:v>405.31</c:v>
                </c:pt>
                <c:pt idx="164">
                  <c:v>402.63</c:v>
                </c:pt>
                <c:pt idx="165">
                  <c:v>398.21</c:v>
                </c:pt>
                <c:pt idx="166">
                  <c:v>395.18</c:v>
                </c:pt>
                <c:pt idx="167">
                  <c:v>396.42</c:v>
                </c:pt>
                <c:pt idx="168">
                  <c:v>392.24</c:v>
                </c:pt>
                <c:pt idx="169">
                  <c:v>390.76</c:v>
                </c:pt>
                <c:pt idx="170">
                  <c:v>397.78</c:v>
                </c:pt>
                <c:pt idx="171">
                  <c:v>400.38</c:v>
                </c:pt>
                <c:pt idx="172">
                  <c:v>406.6</c:v>
                </c:pt>
                <c:pt idx="173">
                  <c:v>410.97</c:v>
                </c:pt>
                <c:pt idx="174">
                  <c:v>393.1</c:v>
                </c:pt>
                <c:pt idx="175">
                  <c:v>394.6</c:v>
                </c:pt>
                <c:pt idx="176">
                  <c:v>390.12</c:v>
                </c:pt>
                <c:pt idx="177">
                  <c:v>385.56</c:v>
                </c:pt>
                <c:pt idx="178">
                  <c:v>388.55</c:v>
                </c:pt>
                <c:pt idx="179">
                  <c:v>384.09</c:v>
                </c:pt>
                <c:pt idx="180">
                  <c:v>377.39</c:v>
                </c:pt>
                <c:pt idx="181">
                  <c:v>374.22</c:v>
                </c:pt>
                <c:pt idx="182">
                  <c:v>367.95</c:v>
                </c:pt>
                <c:pt idx="183">
                  <c:v>364.31</c:v>
                </c:pt>
                <c:pt idx="184">
                  <c:v>363.38</c:v>
                </c:pt>
                <c:pt idx="185">
                  <c:v>370.53</c:v>
                </c:pt>
                <c:pt idx="186">
                  <c:v>362.79</c:v>
                </c:pt>
                <c:pt idx="187">
                  <c:v>357.18</c:v>
                </c:pt>
                <c:pt idx="188">
                  <c:v>366.61</c:v>
                </c:pt>
                <c:pt idx="189">
                  <c:v>377.97</c:v>
                </c:pt>
                <c:pt idx="190">
                  <c:v>377.09</c:v>
                </c:pt>
                <c:pt idx="191">
                  <c:v>373.2</c:v>
                </c:pt>
                <c:pt idx="192">
                  <c:v>362.79</c:v>
                </c:pt>
                <c:pt idx="193">
                  <c:v>360.02</c:v>
                </c:pt>
                <c:pt idx="194">
                  <c:v>357.74</c:v>
                </c:pt>
                <c:pt idx="195">
                  <c:v>356.56</c:v>
                </c:pt>
                <c:pt idx="196">
                  <c:v>365.97</c:v>
                </c:pt>
                <c:pt idx="197">
                  <c:v>357.63</c:v>
                </c:pt>
                <c:pt idx="198">
                  <c:v>366.82</c:v>
                </c:pt>
                <c:pt idx="199">
                  <c:v>371.13</c:v>
                </c:pt>
                <c:pt idx="200">
                  <c:v>368.5</c:v>
                </c:pt>
                <c:pt idx="201">
                  <c:v>365.41</c:v>
                </c:pt>
                <c:pt idx="202">
                  <c:v>374.29</c:v>
                </c:pt>
                <c:pt idx="203">
                  <c:v>378.87</c:v>
                </c:pt>
                <c:pt idx="204">
                  <c:v>384.92</c:v>
                </c:pt>
                <c:pt idx="205">
                  <c:v>382.02</c:v>
                </c:pt>
                <c:pt idx="206">
                  <c:v>379.98</c:v>
                </c:pt>
                <c:pt idx="207">
                  <c:v>389.02</c:v>
                </c:pt>
                <c:pt idx="208">
                  <c:v>386.21</c:v>
                </c:pt>
                <c:pt idx="209">
                  <c:v>384.52</c:v>
                </c:pt>
                <c:pt idx="210">
                  <c:v>374.87</c:v>
                </c:pt>
                <c:pt idx="211">
                  <c:v>371.01</c:v>
                </c:pt>
                <c:pt idx="212">
                  <c:v>376.35</c:v>
                </c:pt>
                <c:pt idx="213">
                  <c:v>379.95</c:v>
                </c:pt>
                <c:pt idx="214">
                  <c:v>382</c:v>
                </c:pt>
                <c:pt idx="215">
                  <c:v>374.13</c:v>
                </c:pt>
                <c:pt idx="216">
                  <c:v>394.69</c:v>
                </c:pt>
                <c:pt idx="217">
                  <c:v>398.51</c:v>
                </c:pt>
                <c:pt idx="218">
                  <c:v>395.12</c:v>
                </c:pt>
                <c:pt idx="219">
                  <c:v>398.49</c:v>
                </c:pt>
                <c:pt idx="220">
                  <c:v>395.45</c:v>
                </c:pt>
                <c:pt idx="221">
                  <c:v>394.24</c:v>
                </c:pt>
                <c:pt idx="222">
                  <c:v>396.03</c:v>
                </c:pt>
                <c:pt idx="223">
                  <c:v>394.59</c:v>
                </c:pt>
                <c:pt idx="224">
                  <c:v>399.9</c:v>
                </c:pt>
                <c:pt idx="225">
                  <c:v>402.42</c:v>
                </c:pt>
                <c:pt idx="226">
                  <c:v>402.33</c:v>
                </c:pt>
                <c:pt idx="227">
                  <c:v>395.91</c:v>
                </c:pt>
                <c:pt idx="228">
                  <c:v>395.23</c:v>
                </c:pt>
                <c:pt idx="229">
                  <c:v>407.68</c:v>
                </c:pt>
                <c:pt idx="230">
                  <c:v>407.38</c:v>
                </c:pt>
                <c:pt idx="231">
                  <c:v>406.91</c:v>
                </c:pt>
                <c:pt idx="232">
                  <c:v>399.59</c:v>
                </c:pt>
                <c:pt idx="233">
                  <c:v>393.83</c:v>
                </c:pt>
                <c:pt idx="234">
                  <c:v>393.16</c:v>
                </c:pt>
                <c:pt idx="235">
                  <c:v>396.24</c:v>
                </c:pt>
                <c:pt idx="236">
                  <c:v>393.28</c:v>
                </c:pt>
                <c:pt idx="237">
                  <c:v>398.95</c:v>
                </c:pt>
                <c:pt idx="238">
                  <c:v>401.97</c:v>
                </c:pt>
                <c:pt idx="239">
                  <c:v>399.4</c:v>
                </c:pt>
                <c:pt idx="240">
                  <c:v>389.63</c:v>
                </c:pt>
                <c:pt idx="241">
                  <c:v>383.27</c:v>
                </c:pt>
                <c:pt idx="242">
                  <c:v>380.02</c:v>
                </c:pt>
                <c:pt idx="243">
                  <c:v>380.54</c:v>
                </c:pt>
                <c:pt idx="244">
                  <c:v>386.23</c:v>
                </c:pt>
                <c:pt idx="245">
                  <c:v>380.72</c:v>
                </c:pt>
                <c:pt idx="246">
                  <c:v>382.91</c:v>
                </c:pt>
                <c:pt idx="247">
                  <c:v>381.4</c:v>
                </c:pt>
                <c:pt idx="248">
                  <c:v>376.66</c:v>
                </c:pt>
                <c:pt idx="249">
                  <c:v>383.44</c:v>
                </c:pt>
                <c:pt idx="250">
                  <c:v>382.43</c:v>
                </c:pt>
                <c:pt idx="251">
                  <c:v>380.82</c:v>
                </c:pt>
                <c:pt idx="252">
                  <c:v>383.76</c:v>
                </c:pt>
                <c:pt idx="253">
                  <c:v>379.38</c:v>
                </c:pt>
                <c:pt idx="254">
                  <c:v>388.08</c:v>
                </c:pt>
                <c:pt idx="255">
                  <c:v>387.86</c:v>
                </c:pt>
                <c:pt idx="256">
                  <c:v>390.58</c:v>
                </c:pt>
                <c:pt idx="257">
                  <c:v>395.52</c:v>
                </c:pt>
                <c:pt idx="258">
                  <c:v>396.96</c:v>
                </c:pt>
                <c:pt idx="259">
                  <c:v>398.5</c:v>
                </c:pt>
                <c:pt idx="260">
                  <c:v>397.77</c:v>
                </c:pt>
                <c:pt idx="261">
                  <c:v>391.49</c:v>
                </c:pt>
                <c:pt idx="262">
                  <c:v>388.64</c:v>
                </c:pt>
                <c:pt idx="263">
                  <c:v>395.88</c:v>
                </c:pt>
                <c:pt idx="264">
                  <c:v>400.63</c:v>
                </c:pt>
                <c:pt idx="265">
                  <c:v>400.2</c:v>
                </c:pt>
                <c:pt idx="266">
                  <c:v>400.35</c:v>
                </c:pt>
                <c:pt idx="267">
                  <c:v>404.75</c:v>
                </c:pt>
                <c:pt idx="268">
                  <c:v>405.68</c:v>
                </c:pt>
                <c:pt idx="269">
                  <c:v>400.59</c:v>
                </c:pt>
                <c:pt idx="270">
                  <c:v>406.48</c:v>
                </c:pt>
                <c:pt idx="271">
                  <c:v>410.8</c:v>
                </c:pt>
                <c:pt idx="272">
                  <c:v>416.78</c:v>
                </c:pt>
                <c:pt idx="273">
                  <c:v>412.35</c:v>
                </c:pt>
                <c:pt idx="274">
                  <c:v>409.83</c:v>
                </c:pt>
                <c:pt idx="275">
                  <c:v>415.19</c:v>
                </c:pt>
                <c:pt idx="276">
                  <c:v>410.65</c:v>
                </c:pt>
                <c:pt idx="277">
                  <c:v>407.09</c:v>
                </c:pt>
                <c:pt idx="278">
                  <c:v>408.04</c:v>
                </c:pt>
                <c:pt idx="279">
                  <c:v>412.83</c:v>
                </c:pt>
                <c:pt idx="280">
                  <c:v>412.64</c:v>
                </c:pt>
                <c:pt idx="281">
                  <c:v>413.98</c:v>
                </c:pt>
                <c:pt idx="282">
                  <c:v>408.28</c:v>
                </c:pt>
                <c:pt idx="283">
                  <c:v>407.26</c:v>
                </c:pt>
                <c:pt idx="284">
                  <c:v>399.09</c:v>
                </c:pt>
                <c:pt idx="285">
                  <c:v>398.54</c:v>
                </c:pt>
                <c:pt idx="286">
                  <c:v>400.66</c:v>
                </c:pt>
                <c:pt idx="287">
                  <c:v>396.38</c:v>
                </c:pt>
                <c:pt idx="288">
                  <c:v>397.73</c:v>
                </c:pt>
                <c:pt idx="289">
                  <c:v>396.26</c:v>
                </c:pt>
                <c:pt idx="290">
                  <c:v>394.74</c:v>
                </c:pt>
                <c:pt idx="291">
                  <c:v>397.81</c:v>
                </c:pt>
                <c:pt idx="292">
                  <c:v>404.19</c:v>
                </c:pt>
                <c:pt idx="293">
                  <c:v>404.47</c:v>
                </c:pt>
                <c:pt idx="294">
                  <c:v>398.27</c:v>
                </c:pt>
                <c:pt idx="295">
                  <c:v>398.92</c:v>
                </c:pt>
                <c:pt idx="296">
                  <c:v>391.56</c:v>
                </c:pt>
                <c:pt idx="297">
                  <c:v>385.91</c:v>
                </c:pt>
                <c:pt idx="298">
                  <c:v>385.36</c:v>
                </c:pt>
                <c:pt idx="299">
                  <c:v>391.73</c:v>
                </c:pt>
                <c:pt idx="300">
                  <c:v>389.28</c:v>
                </c:pt>
                <c:pt idx="301">
                  <c:v>396.11</c:v>
                </c:pt>
                <c:pt idx="302">
                  <c:v>389.99</c:v>
                </c:pt>
                <c:pt idx="303">
                  <c:v>393.74</c:v>
                </c:pt>
                <c:pt idx="304">
                  <c:v>398.91</c:v>
                </c:pt>
                <c:pt idx="305">
                  <c:v>392.11</c:v>
                </c:pt>
                <c:pt idx="306">
                  <c:v>393.17</c:v>
                </c:pt>
                <c:pt idx="307">
                  <c:v>395.75</c:v>
                </c:pt>
                <c:pt idx="308">
                  <c:v>396.49</c:v>
                </c:pt>
                <c:pt idx="309">
                  <c:v>395.6</c:v>
                </c:pt>
                <c:pt idx="310">
                  <c:v>401.35</c:v>
                </c:pt>
                <c:pt idx="311">
                  <c:v>403.7</c:v>
                </c:pt>
                <c:pt idx="312">
                  <c:v>409.39</c:v>
                </c:pt>
                <c:pt idx="313">
                  <c:v>410.95</c:v>
                </c:pt>
                <c:pt idx="314">
                  <c:v>408.67</c:v>
                </c:pt>
                <c:pt idx="315">
                  <c:v>407.6</c:v>
                </c:pt>
                <c:pt idx="316">
                  <c:v>409.19</c:v>
                </c:pt>
                <c:pt idx="317">
                  <c:v>409.61</c:v>
                </c:pt>
                <c:pt idx="318">
                  <c:v>409.72</c:v>
                </c:pt>
                <c:pt idx="319">
                  <c:v>408.05</c:v>
                </c:pt>
                <c:pt idx="320">
                  <c:v>413.47</c:v>
                </c:pt>
                <c:pt idx="321">
                  <c:v>412.46</c:v>
                </c:pt>
                <c:pt idx="322">
                  <c:v>413.94</c:v>
                </c:pt>
                <c:pt idx="323">
                  <c:v>414.21</c:v>
                </c:pt>
                <c:pt idx="324">
                  <c:v>414.14</c:v>
                </c:pt>
                <c:pt idx="325">
                  <c:v>411.88</c:v>
                </c:pt>
                <c:pt idx="326">
                  <c:v>412.2</c:v>
                </c:pt>
                <c:pt idx="327">
                  <c:v>412.63</c:v>
                </c:pt>
                <c:pt idx="328">
                  <c:v>406.08</c:v>
                </c:pt>
                <c:pt idx="329">
                  <c:v>404.36</c:v>
                </c:pt>
                <c:pt idx="330">
                  <c:v>412.41</c:v>
                </c:pt>
                <c:pt idx="331">
                  <c:v>415.93</c:v>
                </c:pt>
                <c:pt idx="332">
                  <c:v>415.51</c:v>
                </c:pt>
                <c:pt idx="333">
                  <c:v>410.84</c:v>
                </c:pt>
                <c:pt idx="334">
                  <c:v>408.02</c:v>
                </c:pt>
                <c:pt idx="335">
                  <c:v>405.13</c:v>
                </c:pt>
                <c:pt idx="336">
                  <c:v>412.63</c:v>
                </c:pt>
                <c:pt idx="337">
                  <c:v>412.74</c:v>
                </c:pt>
                <c:pt idx="338">
                  <c:v>410.93</c:v>
                </c:pt>
                <c:pt idx="339">
                  <c:v>412.85</c:v>
                </c:pt>
                <c:pt idx="340">
                  <c:v>412.13</c:v>
                </c:pt>
                <c:pt idx="341">
                  <c:v>411.59</c:v>
                </c:pt>
                <c:pt idx="342">
                  <c:v>413.01</c:v>
                </c:pt>
                <c:pt idx="343">
                  <c:v>410.25</c:v>
                </c:pt>
                <c:pt idx="344">
                  <c:v>415.23</c:v>
                </c:pt>
                <c:pt idx="345">
                  <c:v>419.23</c:v>
                </c:pt>
                <c:pt idx="346">
                  <c:v>418.62</c:v>
                </c:pt>
                <c:pt idx="347">
                  <c:v>418.79</c:v>
                </c:pt>
                <c:pt idx="348">
                  <c:v>414.09</c:v>
                </c:pt>
                <c:pt idx="349">
                  <c:v>411.09</c:v>
                </c:pt>
                <c:pt idx="350">
                  <c:v>414.65</c:v>
                </c:pt>
                <c:pt idx="351">
                  <c:v>420.02</c:v>
                </c:pt>
                <c:pt idx="352">
                  <c:v>420.18</c:v>
                </c:pt>
                <c:pt idx="353">
                  <c:v>417.85</c:v>
                </c:pt>
                <c:pt idx="354">
                  <c:v>421.82</c:v>
                </c:pt>
                <c:pt idx="355">
                  <c:v>427.92</c:v>
                </c:pt>
                <c:pt idx="356">
                  <c:v>427.1</c:v>
                </c:pt>
                <c:pt idx="357">
                  <c:v>428.03</c:v>
                </c:pt>
                <c:pt idx="358">
                  <c:v>426.55</c:v>
                </c:pt>
                <c:pt idx="359">
                  <c:v>429.13</c:v>
                </c:pt>
                <c:pt idx="360">
                  <c:v>429.9</c:v>
                </c:pt>
                <c:pt idx="361">
                  <c:v>433.8</c:v>
                </c:pt>
                <c:pt idx="362">
                  <c:v>436.66</c:v>
                </c:pt>
                <c:pt idx="363">
                  <c:v>437.18</c:v>
                </c:pt>
                <c:pt idx="364">
                  <c:v>442.6</c:v>
                </c:pt>
                <c:pt idx="365">
                  <c:v>439.46</c:v>
                </c:pt>
                <c:pt idx="366">
                  <c:v>437.18</c:v>
                </c:pt>
                <c:pt idx="367">
                  <c:v>434.94</c:v>
                </c:pt>
                <c:pt idx="368">
                  <c:v>436.51</c:v>
                </c:pt>
                <c:pt idx="369">
                  <c:v>433.21</c:v>
                </c:pt>
                <c:pt idx="370">
                  <c:v>431.44</c:v>
                </c:pt>
                <c:pt idx="371">
                  <c:v>436.17</c:v>
                </c:pt>
                <c:pt idx="372">
                  <c:v>436.39</c:v>
                </c:pt>
                <c:pt idx="373">
                  <c:v>438.11</c:v>
                </c:pt>
                <c:pt idx="374">
                  <c:v>443.28</c:v>
                </c:pt>
                <c:pt idx="375">
                  <c:v>443.79</c:v>
                </c:pt>
                <c:pt idx="376">
                  <c:v>443.13</c:v>
                </c:pt>
                <c:pt idx="377">
                  <c:v>439.66</c:v>
                </c:pt>
                <c:pt idx="378">
                  <c:v>438.55</c:v>
                </c:pt>
                <c:pt idx="379">
                  <c:v>439.66</c:v>
                </c:pt>
                <c:pt idx="380">
                  <c:v>442.46</c:v>
                </c:pt>
                <c:pt idx="381">
                  <c:v>446.02</c:v>
                </c:pt>
                <c:pt idx="382">
                  <c:v>449.56</c:v>
                </c:pt>
                <c:pt idx="383">
                  <c:v>449.28</c:v>
                </c:pt>
                <c:pt idx="384">
                  <c:v>450.84</c:v>
                </c:pt>
                <c:pt idx="385">
                  <c:v>454.19</c:v>
                </c:pt>
                <c:pt idx="386">
                  <c:v>455.2</c:v>
                </c:pt>
                <c:pt idx="387">
                  <c:v>452.18</c:v>
                </c:pt>
                <c:pt idx="388">
                  <c:v>452.18</c:v>
                </c:pt>
                <c:pt idx="389">
                  <c:v>454.2</c:v>
                </c:pt>
                <c:pt idx="390">
                  <c:v>455.44</c:v>
                </c:pt>
                <c:pt idx="391">
                  <c:v>455.51</c:v>
                </c:pt>
                <c:pt idx="392">
                  <c:v>452.49</c:v>
                </c:pt>
                <c:pt idx="393">
                  <c:v>456.92</c:v>
                </c:pt>
                <c:pt idx="394">
                  <c:v>457.79</c:v>
                </c:pt>
                <c:pt idx="395">
                  <c:v>456.48</c:v>
                </c:pt>
                <c:pt idx="396">
                  <c:v>450.13</c:v>
                </c:pt>
                <c:pt idx="397">
                  <c:v>448.84</c:v>
                </c:pt>
                <c:pt idx="398">
                  <c:v>446.81</c:v>
                </c:pt>
                <c:pt idx="399">
                  <c:v>450.71</c:v>
                </c:pt>
                <c:pt idx="400">
                  <c:v>448.75</c:v>
                </c:pt>
                <c:pt idx="401">
                  <c:v>445.75</c:v>
                </c:pt>
                <c:pt idx="402">
                  <c:v>445.91</c:v>
                </c:pt>
                <c:pt idx="403">
                  <c:v>445.65</c:v>
                </c:pt>
                <c:pt idx="404">
                  <c:v>448.11</c:v>
                </c:pt>
                <c:pt idx="405">
                  <c:v>442.89</c:v>
                </c:pt>
                <c:pt idx="406">
                  <c:v>439.64</c:v>
                </c:pt>
                <c:pt idx="407">
                  <c:v>436.29</c:v>
                </c:pt>
                <c:pt idx="408">
                  <c:v>436.5</c:v>
                </c:pt>
                <c:pt idx="409">
                  <c:v>439.34</c:v>
                </c:pt>
                <c:pt idx="410">
                  <c:v>438.15</c:v>
                </c:pt>
                <c:pt idx="411">
                  <c:v>443.03</c:v>
                </c:pt>
                <c:pt idx="412">
                  <c:v>436.89</c:v>
                </c:pt>
                <c:pt idx="413">
                  <c:v>439.97</c:v>
                </c:pt>
                <c:pt idx="414">
                  <c:v>442.76</c:v>
                </c:pt>
                <c:pt idx="415">
                  <c:v>449.16</c:v>
                </c:pt>
                <c:pt idx="416">
                  <c:v>451.01</c:v>
                </c:pt>
                <c:pt idx="417">
                  <c:v>450.35</c:v>
                </c:pt>
                <c:pt idx="418">
                  <c:v>451.19</c:v>
                </c:pt>
                <c:pt idx="419">
                  <c:v>449.24</c:v>
                </c:pt>
                <c:pt idx="420">
                  <c:v>446.22</c:v>
                </c:pt>
                <c:pt idx="421">
                  <c:v>444.85</c:v>
                </c:pt>
                <c:pt idx="422">
                  <c:v>445.52</c:v>
                </c:pt>
                <c:pt idx="423">
                  <c:v>448.45</c:v>
                </c:pt>
                <c:pt idx="424">
                  <c:v>445.99</c:v>
                </c:pt>
                <c:pt idx="425">
                  <c:v>446.51</c:v>
                </c:pt>
                <c:pt idx="426">
                  <c:v>450.36</c:v>
                </c:pt>
                <c:pt idx="427">
                  <c:v>443.37</c:v>
                </c:pt>
                <c:pt idx="428">
                  <c:v>443.63</c:v>
                </c:pt>
                <c:pt idx="429">
                  <c:v>442.71</c:v>
                </c:pt>
                <c:pt idx="430">
                  <c:v>438.64</c:v>
                </c:pt>
                <c:pt idx="431">
                  <c:v>431.39</c:v>
                </c:pt>
                <c:pt idx="432">
                  <c:v>430.42</c:v>
                </c:pt>
                <c:pt idx="433">
                  <c:v>432.23</c:v>
                </c:pt>
                <c:pt idx="434">
                  <c:v>425.88</c:v>
                </c:pt>
                <c:pt idx="435">
                  <c:v>426.05</c:v>
                </c:pt>
                <c:pt idx="436">
                  <c:v>428.52</c:v>
                </c:pt>
                <c:pt idx="437">
                  <c:v>427.48</c:v>
                </c:pt>
                <c:pt idx="438">
                  <c:v>427.31</c:v>
                </c:pt>
                <c:pt idx="439">
                  <c:v>421.59</c:v>
                </c:pt>
                <c:pt idx="440">
                  <c:v>424.66</c:v>
                </c:pt>
                <c:pt idx="441">
                  <c:v>424.5</c:v>
                </c:pt>
                <c:pt idx="442">
                  <c:v>429.54</c:v>
                </c:pt>
                <c:pt idx="443">
                  <c:v>432.29</c:v>
                </c:pt>
                <c:pt idx="444">
                  <c:v>434.54</c:v>
                </c:pt>
                <c:pt idx="445">
                  <c:v>436.32</c:v>
                </c:pt>
                <c:pt idx="446">
                  <c:v>433.66</c:v>
                </c:pt>
                <c:pt idx="447">
                  <c:v>431.5</c:v>
                </c:pt>
                <c:pt idx="448">
                  <c:v>436.04</c:v>
                </c:pt>
                <c:pt idx="449">
                  <c:v>436.02</c:v>
                </c:pt>
                <c:pt idx="450">
                  <c:v>430.21</c:v>
                </c:pt>
                <c:pt idx="451">
                  <c:v>426.43</c:v>
                </c:pt>
                <c:pt idx="452">
                  <c:v>421.19</c:v>
                </c:pt>
                <c:pt idx="453">
                  <c:v>420.46</c:v>
                </c:pt>
                <c:pt idx="454">
                  <c:v>423.63</c:v>
                </c:pt>
                <c:pt idx="455">
                  <c:v>417.55</c:v>
                </c:pt>
                <c:pt idx="456">
                  <c:v>412.55</c:v>
                </c:pt>
                <c:pt idx="457">
                  <c:v>410.68</c:v>
                </c:pt>
                <c:pt idx="458">
                  <c:v>415.59</c:v>
                </c:pt>
                <c:pt idx="459">
                  <c:v>418.2</c:v>
                </c:pt>
                <c:pt idx="460">
                  <c:v>422.66</c:v>
                </c:pt>
                <c:pt idx="461">
                  <c:v>430.76</c:v>
                </c:pt>
                <c:pt idx="462">
                  <c:v>434.69</c:v>
                </c:pt>
                <c:pt idx="463">
                  <c:v>435.69</c:v>
                </c:pt>
                <c:pt idx="464">
                  <c:v>436.93</c:v>
                </c:pt>
                <c:pt idx="465">
                  <c:v>437.25</c:v>
                </c:pt>
                <c:pt idx="466">
                  <c:v>433.84</c:v>
                </c:pt>
                <c:pt idx="467">
                  <c:v>440.61</c:v>
                </c:pt>
                <c:pt idx="468">
                  <c:v>440.19</c:v>
                </c:pt>
                <c:pt idx="469">
                  <c:v>448.73</c:v>
                </c:pt>
                <c:pt idx="470">
                  <c:v>449.68</c:v>
                </c:pt>
                <c:pt idx="471">
                  <c:v>450.23</c:v>
                </c:pt>
                <c:pt idx="472">
                  <c:v>450.79</c:v>
                </c:pt>
                <c:pt idx="473">
                  <c:v>454.26</c:v>
                </c:pt>
                <c:pt idx="474">
                  <c:v>453.27</c:v>
                </c:pt>
                <c:pt idx="475">
                  <c:v>455.02</c:v>
                </c:pt>
                <c:pt idx="476">
                  <c:v>455.3</c:v>
                </c:pt>
                <c:pt idx="477">
                  <c:v>454.48</c:v>
                </c:pt>
                <c:pt idx="478">
                  <c:v>454.93</c:v>
                </c:pt>
                <c:pt idx="479">
                  <c:v>454.61</c:v>
                </c:pt>
                <c:pt idx="480">
                  <c:v>456.4</c:v>
                </c:pt>
                <c:pt idx="481">
                  <c:v>459.1</c:v>
                </c:pt>
                <c:pt idx="482">
                  <c:v>456.69</c:v>
                </c:pt>
                <c:pt idx="483">
                  <c:v>456.6</c:v>
                </c:pt>
                <c:pt idx="484">
                  <c:v>454.76</c:v>
                </c:pt>
                <c:pt idx="485">
                  <c:v>458.23</c:v>
                </c:pt>
                <c:pt idx="486">
                  <c:v>460.2</c:v>
                </c:pt>
                <c:pt idx="487">
                  <c:v>461.99</c:v>
                </c:pt>
                <c:pt idx="488">
                  <c:v>464.1</c:v>
                </c:pt>
                <c:pt idx="489">
                  <c:v>470.5</c:v>
                </c:pt>
                <c:pt idx="490">
                  <c:v>472.01</c:v>
                </c:pt>
                <c:pt idx="491">
                  <c:v>469.33</c:v>
                </c:pt>
                <c:pt idx="492">
                  <c:v>471.97</c:v>
                </c:pt>
                <c:pt idx="493">
                  <c:v>474.84</c:v>
                </c:pt>
                <c:pt idx="494">
                  <c:v>468.26</c:v>
                </c:pt>
                <c:pt idx="495">
                  <c:v>472.7</c:v>
                </c:pt>
                <c:pt idx="496">
                  <c:v>473.65</c:v>
                </c:pt>
                <c:pt idx="497">
                  <c:v>475.65</c:v>
                </c:pt>
                <c:pt idx="498">
                  <c:v>476.51</c:v>
                </c:pt>
                <c:pt idx="499">
                  <c:v>476.69</c:v>
                </c:pt>
                <c:pt idx="500">
                  <c:v>475.31</c:v>
                </c:pt>
                <c:pt idx="501">
                  <c:v>472.65</c:v>
                </c:pt>
                <c:pt idx="502">
                  <c:v>468.79</c:v>
                </c:pt>
                <c:pt idx="503">
                  <c:v>467.28</c:v>
                </c:pt>
                <c:pt idx="504">
                  <c:v>467.92</c:v>
                </c:pt>
                <c:pt idx="505">
                  <c:v>474.6</c:v>
                </c:pt>
                <c:pt idx="506">
                  <c:v>473.88</c:v>
                </c:pt>
                <c:pt idx="507">
                  <c:v>476.56</c:v>
                </c:pt>
                <c:pt idx="508">
                  <c:v>476.35</c:v>
                </c:pt>
                <c:pt idx="509">
                  <c:v>476.68</c:v>
                </c:pt>
                <c:pt idx="510">
                  <c:v>474.93</c:v>
                </c:pt>
                <c:pt idx="511">
                  <c:v>472.29</c:v>
                </c:pt>
                <c:pt idx="512">
                  <c:v>476.49</c:v>
                </c:pt>
                <c:pt idx="513">
                  <c:v>482.43</c:v>
                </c:pt>
                <c:pt idx="514">
                  <c:v>483.45</c:v>
                </c:pt>
                <c:pt idx="515">
                  <c:v>484.86</c:v>
                </c:pt>
                <c:pt idx="516">
                  <c:v>485.39</c:v>
                </c:pt>
                <c:pt idx="517">
                  <c:v>488.03</c:v>
                </c:pt>
                <c:pt idx="518">
                  <c:v>487.41</c:v>
                </c:pt>
                <c:pt idx="519">
                  <c:v>491.27</c:v>
                </c:pt>
                <c:pt idx="520">
                  <c:v>490.89</c:v>
                </c:pt>
                <c:pt idx="521">
                  <c:v>482.88</c:v>
                </c:pt>
                <c:pt idx="522">
                  <c:v>489.2</c:v>
                </c:pt>
                <c:pt idx="523">
                  <c:v>494.35</c:v>
                </c:pt>
                <c:pt idx="524">
                  <c:v>492.55</c:v>
                </c:pt>
                <c:pt idx="525">
                  <c:v>493.98</c:v>
                </c:pt>
                <c:pt idx="526">
                  <c:v>498.1</c:v>
                </c:pt>
                <c:pt idx="527">
                  <c:v>498.32</c:v>
                </c:pt>
                <c:pt idx="528">
                  <c:v>501.2</c:v>
                </c:pt>
                <c:pt idx="529">
                  <c:v>500.98</c:v>
                </c:pt>
                <c:pt idx="530">
                  <c:v>494.08</c:v>
                </c:pt>
                <c:pt idx="531">
                  <c:v>498.57</c:v>
                </c:pt>
                <c:pt idx="532">
                  <c:v>502.01</c:v>
                </c:pt>
                <c:pt idx="533">
                  <c:v>499.51</c:v>
                </c:pt>
                <c:pt idx="534">
                  <c:v>496.76</c:v>
                </c:pt>
                <c:pt idx="535">
                  <c:v>497.21</c:v>
                </c:pt>
                <c:pt idx="536">
                  <c:v>507.5</c:v>
                </c:pt>
                <c:pt idx="537">
                  <c:v>507.85</c:v>
                </c:pt>
                <c:pt idx="538">
                  <c:v>505.99</c:v>
                </c:pt>
                <c:pt idx="539">
                  <c:v>506.93</c:v>
                </c:pt>
                <c:pt idx="540">
                  <c:v>506.26</c:v>
                </c:pt>
                <c:pt idx="541">
                  <c:v>508.08</c:v>
                </c:pt>
                <c:pt idx="542">
                  <c:v>512.85</c:v>
                </c:pt>
                <c:pt idx="543">
                  <c:v>512.29999999999995</c:v>
                </c:pt>
                <c:pt idx="544">
                  <c:v>507.18</c:v>
                </c:pt>
                <c:pt idx="545">
                  <c:v>509.75</c:v>
                </c:pt>
                <c:pt idx="546">
                  <c:v>514.80999999999995</c:v>
                </c:pt>
                <c:pt idx="547">
                  <c:v>511.72</c:v>
                </c:pt>
                <c:pt idx="548">
                  <c:v>511.28</c:v>
                </c:pt>
                <c:pt idx="549">
                  <c:v>516.78</c:v>
                </c:pt>
                <c:pt idx="550">
                  <c:v>515.97</c:v>
                </c:pt>
                <c:pt idx="551">
                  <c:v>514.95000000000005</c:v>
                </c:pt>
                <c:pt idx="552">
                  <c:v>509.83</c:v>
                </c:pt>
                <c:pt idx="553">
                  <c:v>512.86</c:v>
                </c:pt>
                <c:pt idx="554">
                  <c:v>515.71</c:v>
                </c:pt>
                <c:pt idx="555">
                  <c:v>520.48</c:v>
                </c:pt>
                <c:pt idx="556">
                  <c:v>522.20000000000005</c:v>
                </c:pt>
                <c:pt idx="557">
                  <c:v>521.21</c:v>
                </c:pt>
                <c:pt idx="558">
                  <c:v>519.77</c:v>
                </c:pt>
                <c:pt idx="559">
                  <c:v>518.80999999999995</c:v>
                </c:pt>
                <c:pt idx="560">
                  <c:v>523.16999999999996</c:v>
                </c:pt>
                <c:pt idx="561">
                  <c:v>523.07000000000005</c:v>
                </c:pt>
                <c:pt idx="562">
                  <c:v>522.16</c:v>
                </c:pt>
                <c:pt idx="563">
                  <c:v>518.84</c:v>
                </c:pt>
                <c:pt idx="564">
                  <c:v>519.41</c:v>
                </c:pt>
                <c:pt idx="565">
                  <c:v>513.07000000000005</c:v>
                </c:pt>
                <c:pt idx="566">
                  <c:v>518.42999999999995</c:v>
                </c:pt>
                <c:pt idx="567">
                  <c:v>518.72</c:v>
                </c:pt>
                <c:pt idx="568">
                  <c:v>519.32000000000005</c:v>
                </c:pt>
                <c:pt idx="569">
                  <c:v>514.12</c:v>
                </c:pt>
                <c:pt idx="570">
                  <c:v>518</c:v>
                </c:pt>
                <c:pt idx="571">
                  <c:v>510.85</c:v>
                </c:pt>
                <c:pt idx="572">
                  <c:v>504.45</c:v>
                </c:pt>
                <c:pt idx="573">
                  <c:v>503.53</c:v>
                </c:pt>
                <c:pt idx="574">
                  <c:v>500.55</c:v>
                </c:pt>
                <c:pt idx="575">
                  <c:v>499.52</c:v>
                </c:pt>
                <c:pt idx="576">
                  <c:v>495.16</c:v>
                </c:pt>
                <c:pt idx="577">
                  <c:v>499.72</c:v>
                </c:pt>
                <c:pt idx="578">
                  <c:v>505.65</c:v>
                </c:pt>
                <c:pt idx="579">
                  <c:v>505.41</c:v>
                </c:pt>
                <c:pt idx="580">
                  <c:v>503.49</c:v>
                </c:pt>
                <c:pt idx="581">
                  <c:v>508.26</c:v>
                </c:pt>
                <c:pt idx="582">
                  <c:v>510.06</c:v>
                </c:pt>
                <c:pt idx="583">
                  <c:v>501.98</c:v>
                </c:pt>
                <c:pt idx="584">
                  <c:v>500.35</c:v>
                </c:pt>
                <c:pt idx="585">
                  <c:v>505.03</c:v>
                </c:pt>
                <c:pt idx="586">
                  <c:v>511.29</c:v>
                </c:pt>
                <c:pt idx="587">
                  <c:v>516.57000000000005</c:v>
                </c:pt>
                <c:pt idx="588">
                  <c:v>517.14</c:v>
                </c:pt>
                <c:pt idx="589">
                  <c:v>517.19000000000005</c:v>
                </c:pt>
                <c:pt idx="590">
                  <c:v>520.16999999999996</c:v>
                </c:pt>
                <c:pt idx="591">
                  <c:v>520.84</c:v>
                </c:pt>
                <c:pt idx="592">
                  <c:v>520.91</c:v>
                </c:pt>
                <c:pt idx="593">
                  <c:v>523.29999999999995</c:v>
                </c:pt>
                <c:pt idx="594">
                  <c:v>529.78</c:v>
                </c:pt>
                <c:pt idx="595">
                  <c:v>528.69000000000005</c:v>
                </c:pt>
                <c:pt idx="596">
                  <c:v>529.45000000000005</c:v>
                </c:pt>
                <c:pt idx="597">
                  <c:v>530.05999999999995</c:v>
                </c:pt>
                <c:pt idx="598">
                  <c:v>531.36</c:v>
                </c:pt>
                <c:pt idx="599">
                  <c:v>529.83000000000004</c:v>
                </c:pt>
                <c:pt idx="600">
                  <c:v>525.96</c:v>
                </c:pt>
                <c:pt idx="601">
                  <c:v>529.44000000000005</c:v>
                </c:pt>
                <c:pt idx="602">
                  <c:v>529.80999999999995</c:v>
                </c:pt>
                <c:pt idx="603">
                  <c:v>526.1</c:v>
                </c:pt>
                <c:pt idx="604">
                  <c:v>522.61</c:v>
                </c:pt>
                <c:pt idx="605">
                  <c:v>527.37</c:v>
                </c:pt>
                <c:pt idx="606">
                  <c:v>527.79999999999995</c:v>
                </c:pt>
                <c:pt idx="607">
                  <c:v>528.39</c:v>
                </c:pt>
                <c:pt idx="608">
                  <c:v>534.66999999999996</c:v>
                </c:pt>
                <c:pt idx="609">
                  <c:v>534.66</c:v>
                </c:pt>
                <c:pt idx="610">
                  <c:v>534.01</c:v>
                </c:pt>
                <c:pt idx="611">
                  <c:v>535.66</c:v>
                </c:pt>
                <c:pt idx="612">
                  <c:v>536.95000000000005</c:v>
                </c:pt>
                <c:pt idx="613">
                  <c:v>541.36</c:v>
                </c:pt>
                <c:pt idx="614">
                  <c:v>542.45000000000005</c:v>
                </c:pt>
                <c:pt idx="615">
                  <c:v>542.78</c:v>
                </c:pt>
                <c:pt idx="616">
                  <c:v>547.1</c:v>
                </c:pt>
                <c:pt idx="617">
                  <c:v>548.49</c:v>
                </c:pt>
                <c:pt idx="618">
                  <c:v>547</c:v>
                </c:pt>
                <c:pt idx="619">
                  <c:v>544.51</c:v>
                </c:pt>
                <c:pt idx="620">
                  <c:v>542.74</c:v>
                </c:pt>
                <c:pt idx="621">
                  <c:v>544.83000000000004</c:v>
                </c:pt>
                <c:pt idx="622">
                  <c:v>545.51</c:v>
                </c:pt>
                <c:pt idx="623">
                  <c:v>546.37</c:v>
                </c:pt>
                <c:pt idx="624">
                  <c:v>544.22</c:v>
                </c:pt>
                <c:pt idx="625">
                  <c:v>545.34</c:v>
                </c:pt>
                <c:pt idx="626">
                  <c:v>549.01</c:v>
                </c:pt>
                <c:pt idx="627">
                  <c:v>551.46</c:v>
                </c:pt>
                <c:pt idx="628">
                  <c:v>554.64</c:v>
                </c:pt>
                <c:pt idx="629">
                  <c:v>555.28</c:v>
                </c:pt>
                <c:pt idx="630">
                  <c:v>555.82000000000005</c:v>
                </c:pt>
                <c:pt idx="631">
                  <c:v>561.32000000000005</c:v>
                </c:pt>
                <c:pt idx="632">
                  <c:v>556.48</c:v>
                </c:pt>
                <c:pt idx="633">
                  <c:v>559.99</c:v>
                </c:pt>
                <c:pt idx="634">
                  <c:v>561.53</c:v>
                </c:pt>
                <c:pt idx="635">
                  <c:v>564.86</c:v>
                </c:pt>
                <c:pt idx="636">
                  <c:v>556.94000000000005</c:v>
                </c:pt>
                <c:pt idx="637">
                  <c:v>552.66</c:v>
                </c:pt>
                <c:pt idx="638">
                  <c:v>548.99</c:v>
                </c:pt>
                <c:pt idx="639">
                  <c:v>554.65</c:v>
                </c:pt>
                <c:pt idx="640">
                  <c:v>553.78</c:v>
                </c:pt>
                <c:pt idx="641">
                  <c:v>541.23</c:v>
                </c:pt>
                <c:pt idx="642">
                  <c:v>538.41</c:v>
                </c:pt>
                <c:pt idx="643">
                  <c:v>544.44000000000005</c:v>
                </c:pt>
                <c:pt idx="644">
                  <c:v>544.76</c:v>
                </c:pt>
                <c:pt idx="645">
                  <c:v>542</c:v>
                </c:pt>
                <c:pt idx="646">
                  <c:v>550.80999999999995</c:v>
                </c:pt>
                <c:pt idx="647">
                  <c:v>543.01</c:v>
                </c:pt>
                <c:pt idx="648">
                  <c:v>532.9</c:v>
                </c:pt>
                <c:pt idx="649">
                  <c:v>517.38</c:v>
                </c:pt>
                <c:pt idx="650">
                  <c:v>522.15</c:v>
                </c:pt>
                <c:pt idx="651">
                  <c:v>518.66</c:v>
                </c:pt>
                <c:pt idx="652">
                  <c:v>530.65</c:v>
                </c:pt>
                <c:pt idx="653">
                  <c:v>532.99</c:v>
                </c:pt>
                <c:pt idx="654">
                  <c:v>533.27</c:v>
                </c:pt>
                <c:pt idx="655">
                  <c:v>542.04</c:v>
                </c:pt>
                <c:pt idx="656">
                  <c:v>543.75</c:v>
                </c:pt>
                <c:pt idx="657">
                  <c:v>553.07000000000005</c:v>
                </c:pt>
                <c:pt idx="658">
                  <c:v>554.30999999999995</c:v>
                </c:pt>
                <c:pt idx="659">
                  <c:v>559.61</c:v>
                </c:pt>
                <c:pt idx="660">
                  <c:v>558.70000000000005</c:v>
                </c:pt>
                <c:pt idx="661">
                  <c:v>560.62</c:v>
                </c:pt>
                <c:pt idx="662">
                  <c:v>556.22</c:v>
                </c:pt>
                <c:pt idx="663">
                  <c:v>562.13</c:v>
                </c:pt>
                <c:pt idx="664">
                  <c:v>560.79</c:v>
                </c:pt>
                <c:pt idx="665">
                  <c:v>561.55999999999995</c:v>
                </c:pt>
                <c:pt idx="666">
                  <c:v>558.29999999999995</c:v>
                </c:pt>
                <c:pt idx="667">
                  <c:v>558.35</c:v>
                </c:pt>
                <c:pt idx="668">
                  <c:v>563.67999999999995</c:v>
                </c:pt>
                <c:pt idx="669">
                  <c:v>552.08000000000004</c:v>
                </c:pt>
                <c:pt idx="670">
                  <c:v>550.95000000000005</c:v>
                </c:pt>
                <c:pt idx="671">
                  <c:v>549.61</c:v>
                </c:pt>
                <c:pt idx="672">
                  <c:v>540.36</c:v>
                </c:pt>
                <c:pt idx="673">
                  <c:v>546.41</c:v>
                </c:pt>
                <c:pt idx="674">
                  <c:v>548.79</c:v>
                </c:pt>
                <c:pt idx="675">
                  <c:v>554.41999999999996</c:v>
                </c:pt>
                <c:pt idx="676">
                  <c:v>559.09</c:v>
                </c:pt>
                <c:pt idx="677">
                  <c:v>562.01</c:v>
                </c:pt>
                <c:pt idx="678">
                  <c:v>562.84</c:v>
                </c:pt>
                <c:pt idx="679">
                  <c:v>563.07000000000005</c:v>
                </c:pt>
                <c:pt idx="680">
                  <c:v>561.4</c:v>
                </c:pt>
                <c:pt idx="681">
                  <c:v>570.98</c:v>
                </c:pt>
                <c:pt idx="682">
                  <c:v>568.25</c:v>
                </c:pt>
                <c:pt idx="683">
                  <c:v>569.66999999999996</c:v>
                </c:pt>
                <c:pt idx="684">
                  <c:v>571.29999999999995</c:v>
                </c:pt>
                <c:pt idx="685">
                  <c:v>570.04</c:v>
                </c:pt>
                <c:pt idx="686">
                  <c:v>572.29999999999995</c:v>
                </c:pt>
                <c:pt idx="687">
                  <c:v>571.47</c:v>
                </c:pt>
                <c:pt idx="688">
                  <c:v>573.76</c:v>
                </c:pt>
                <c:pt idx="689">
                  <c:v>568.62</c:v>
                </c:pt>
                <c:pt idx="690">
                  <c:v>568.86</c:v>
                </c:pt>
                <c:pt idx="691">
                  <c:v>567.82000000000005</c:v>
                </c:pt>
                <c:pt idx="692">
                  <c:v>572.98</c:v>
                </c:pt>
                <c:pt idx="693">
                  <c:v>567.79999999999995</c:v>
                </c:pt>
                <c:pt idx="694">
                  <c:v>573.16999999999996</c:v>
                </c:pt>
                <c:pt idx="695">
                  <c:v>577.14</c:v>
                </c:pt>
                <c:pt idx="696">
                  <c:v>576.13</c:v>
                </c:pt>
                <c:pt idx="697">
                  <c:v>579.58000000000004</c:v>
                </c:pt>
                <c:pt idx="698">
                  <c:v>584.32000000000005</c:v>
                </c:pt>
                <c:pt idx="699">
                  <c:v>579.78</c:v>
                </c:pt>
                <c:pt idx="700">
                  <c:v>582.29999999999995</c:v>
                </c:pt>
                <c:pt idx="701">
                  <c:v>582.35</c:v>
                </c:pt>
                <c:pt idx="702">
                  <c:v>584.59</c:v>
                </c:pt>
                <c:pt idx="703">
                  <c:v>583.63</c:v>
                </c:pt>
                <c:pt idx="704">
                  <c:v>583.32000000000005</c:v>
                </c:pt>
                <c:pt idx="705">
                  <c:v>577.99</c:v>
                </c:pt>
                <c:pt idx="706">
                  <c:v>579.24</c:v>
                </c:pt>
                <c:pt idx="707">
                  <c:v>579.04</c:v>
                </c:pt>
                <c:pt idx="708">
                  <c:v>580.83000000000004</c:v>
                </c:pt>
                <c:pt idx="709">
                  <c:v>581.77</c:v>
                </c:pt>
                <c:pt idx="710">
                  <c:v>580.01</c:v>
                </c:pt>
                <c:pt idx="711">
                  <c:v>568.64</c:v>
                </c:pt>
                <c:pt idx="712">
                  <c:v>571.04</c:v>
                </c:pt>
                <c:pt idx="713">
                  <c:v>569.80999999999995</c:v>
                </c:pt>
                <c:pt idx="714">
                  <c:v>576.70000000000005</c:v>
                </c:pt>
                <c:pt idx="715">
                  <c:v>591.04</c:v>
                </c:pt>
                <c:pt idx="716">
                  <c:v>595.61</c:v>
                </c:pt>
                <c:pt idx="717">
                  <c:v>598.19000000000005</c:v>
                </c:pt>
                <c:pt idx="718">
                  <c:v>598.76</c:v>
                </c:pt>
                <c:pt idx="719">
                  <c:v>596.9</c:v>
                </c:pt>
                <c:pt idx="720">
                  <c:v>597.19000000000005</c:v>
                </c:pt>
                <c:pt idx="721">
                  <c:v>593.35</c:v>
                </c:pt>
                <c:pt idx="722">
                  <c:v>585.75</c:v>
                </c:pt>
                <c:pt idx="723">
                  <c:v>588.15</c:v>
                </c:pt>
                <c:pt idx="724">
                  <c:v>590.29999999999995</c:v>
                </c:pt>
                <c:pt idx="725">
                  <c:v>590.5</c:v>
                </c:pt>
                <c:pt idx="726">
                  <c:v>593.66999999999996</c:v>
                </c:pt>
                <c:pt idx="727">
                  <c:v>595.51</c:v>
                </c:pt>
                <c:pt idx="728">
                  <c:v>597.53</c:v>
                </c:pt>
                <c:pt idx="729">
                  <c:v>600.65</c:v>
                </c:pt>
                <c:pt idx="730">
                  <c:v>598.83000000000004</c:v>
                </c:pt>
                <c:pt idx="731">
                  <c:v>602.54999999999995</c:v>
                </c:pt>
                <c:pt idx="732">
                  <c:v>603.63</c:v>
                </c:pt>
                <c:pt idx="733">
                  <c:v>603.91</c:v>
                </c:pt>
                <c:pt idx="734">
                  <c:v>607.66</c:v>
                </c:pt>
                <c:pt idx="735">
                  <c:v>606.66</c:v>
                </c:pt>
                <c:pt idx="736">
                  <c:v>607.80999999999995</c:v>
                </c:pt>
                <c:pt idx="737">
                  <c:v>604.67999999999995</c:v>
                </c:pt>
                <c:pt idx="738">
                  <c:v>602.79999999999995</c:v>
                </c:pt>
                <c:pt idx="739">
                  <c:v>607.46</c:v>
                </c:pt>
                <c:pt idx="740">
                  <c:v>604.33000000000004</c:v>
                </c:pt>
                <c:pt idx="741">
                  <c:v>604.21</c:v>
                </c:pt>
                <c:pt idx="742">
                  <c:v>606.79</c:v>
                </c:pt>
                <c:pt idx="743">
                  <c:v>604.29</c:v>
                </c:pt>
                <c:pt idx="744">
                  <c:v>586.28</c:v>
                </c:pt>
                <c:pt idx="745">
                  <c:v>586.1</c:v>
                </c:pt>
                <c:pt idx="746">
                  <c:v>591.15</c:v>
                </c:pt>
                <c:pt idx="747">
                  <c:v>594.69000000000005</c:v>
                </c:pt>
                <c:pt idx="748">
                  <c:v>601.29999999999995</c:v>
                </c:pt>
                <c:pt idx="749">
                  <c:v>601.34</c:v>
                </c:pt>
                <c:pt idx="750">
                  <c:v>595.01</c:v>
                </c:pt>
                <c:pt idx="751">
                  <c:v>588.22</c:v>
                </c:pt>
                <c:pt idx="752">
                  <c:v>586.08000000000004</c:v>
                </c:pt>
                <c:pt idx="753">
                  <c:v>584.64</c:v>
                </c:pt>
                <c:pt idx="754">
                  <c:v>591.95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630-4814-B476-B34FCEDE6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9019983"/>
        <c:axId val="1359014223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9014223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59019983"/>
        <c:crosses val="max"/>
        <c:crossBetween val="between"/>
      </c:valAx>
      <c:dateAx>
        <c:axId val="13590199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901422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 sz="1400" b="0" i="0" u="none" strike="noStrike" kern="1200" spc="0" baseline="0">
                <a:solidFill>
                  <a:schemeClr val="bg1"/>
                </a:solidFill>
              </a:rPr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ecurities Comparison Analysis'!$AD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D$568:$AD$1322</c:f>
              <c:numCache>
                <c:formatCode>General</c:formatCode>
                <c:ptCount val="755"/>
                <c:pt idx="10">
                  <c:v>1.155273127879288</c:v>
                </c:pt>
                <c:pt idx="11">
                  <c:v>1.1297592663926221</c:v>
                </c:pt>
                <c:pt idx="12">
                  <c:v>1.4265794755287922</c:v>
                </c:pt>
                <c:pt idx="13">
                  <c:v>1.5628614781867289</c:v>
                </c:pt>
                <c:pt idx="14">
                  <c:v>1.3171469166345926</c:v>
                </c:pt>
                <c:pt idx="15">
                  <c:v>1.1683680926831306</c:v>
                </c:pt>
                <c:pt idx="16">
                  <c:v>1.0383814328078178</c:v>
                </c:pt>
                <c:pt idx="17">
                  <c:v>1.0809884365709088</c:v>
                </c:pt>
                <c:pt idx="18">
                  <c:v>1.4723056747836101</c:v>
                </c:pt>
                <c:pt idx="19">
                  <c:v>1.811666636001233</c:v>
                </c:pt>
                <c:pt idx="20">
                  <c:v>1.9249051924705334</c:v>
                </c:pt>
                <c:pt idx="21">
                  <c:v>2.00009099792985</c:v>
                </c:pt>
                <c:pt idx="22">
                  <c:v>1.9007524825710518</c:v>
                </c:pt>
                <c:pt idx="23">
                  <c:v>1.8057090020266322</c:v>
                </c:pt>
                <c:pt idx="24">
                  <c:v>1.7181897450514634</c:v>
                </c:pt>
                <c:pt idx="25">
                  <c:v>1.4786750826331034</c:v>
                </c:pt>
                <c:pt idx="26">
                  <c:v>1.0605210983285551</c:v>
                </c:pt>
                <c:pt idx="27">
                  <c:v>1.261586699359188</c:v>
                </c:pt>
                <c:pt idx="28">
                  <c:v>1.262759280306428</c:v>
                </c:pt>
                <c:pt idx="29">
                  <c:v>1.6726218939138648</c:v>
                </c:pt>
                <c:pt idx="30">
                  <c:v>2.0924552563914025</c:v>
                </c:pt>
                <c:pt idx="31">
                  <c:v>2.0582186472773021</c:v>
                </c:pt>
                <c:pt idx="32">
                  <c:v>2.2009734210117147</c:v>
                </c:pt>
                <c:pt idx="33">
                  <c:v>2.5117183361197157</c:v>
                </c:pt>
                <c:pt idx="34">
                  <c:v>2.53333002192766</c:v>
                </c:pt>
                <c:pt idx="35">
                  <c:v>2.5605673199507968</c:v>
                </c:pt>
                <c:pt idx="36">
                  <c:v>2.5611655549768719</c:v>
                </c:pt>
                <c:pt idx="37">
                  <c:v>2.3276692204864471</c:v>
                </c:pt>
                <c:pt idx="38">
                  <c:v>1.6757687787997435</c:v>
                </c:pt>
                <c:pt idx="39">
                  <c:v>1.6297300389941827</c:v>
                </c:pt>
                <c:pt idx="40">
                  <c:v>2.1232324413497414</c:v>
                </c:pt>
                <c:pt idx="41">
                  <c:v>1.7429288568383932</c:v>
                </c:pt>
                <c:pt idx="42">
                  <c:v>1.6338668856427694</c:v>
                </c:pt>
                <c:pt idx="43">
                  <c:v>2.2054659371661147</c:v>
                </c:pt>
                <c:pt idx="44">
                  <c:v>2.998294348458804</c:v>
                </c:pt>
                <c:pt idx="45">
                  <c:v>4.4291002472285488</c:v>
                </c:pt>
                <c:pt idx="46">
                  <c:v>4.474347326705872</c:v>
                </c:pt>
                <c:pt idx="47">
                  <c:v>4.2933227225541728</c:v>
                </c:pt>
                <c:pt idx="48">
                  <c:v>3.7183523232743814</c:v>
                </c:pt>
                <c:pt idx="49">
                  <c:v>3.2934699027014016</c:v>
                </c:pt>
                <c:pt idx="50">
                  <c:v>3.6056401650747119</c:v>
                </c:pt>
                <c:pt idx="51">
                  <c:v>3.5728208743232557</c:v>
                </c:pt>
                <c:pt idx="52">
                  <c:v>3.5646234022684657</c:v>
                </c:pt>
                <c:pt idx="53">
                  <c:v>3.847214056950822</c:v>
                </c:pt>
                <c:pt idx="54">
                  <c:v>3.822516971839367</c:v>
                </c:pt>
                <c:pt idx="55">
                  <c:v>2.7262063384857735</c:v>
                </c:pt>
                <c:pt idx="56">
                  <c:v>2.3903798861268917</c:v>
                </c:pt>
                <c:pt idx="57">
                  <c:v>1.8583231688810222</c:v>
                </c:pt>
                <c:pt idx="58">
                  <c:v>1.4057538902667139</c:v>
                </c:pt>
                <c:pt idx="59">
                  <c:v>1.4131100452547898</c:v>
                </c:pt>
                <c:pt idx="60">
                  <c:v>1.3854620168016134</c:v>
                </c:pt>
                <c:pt idx="61">
                  <c:v>1.3727111859382486</c:v>
                </c:pt>
                <c:pt idx="62">
                  <c:v>1.3700861286795052</c:v>
                </c:pt>
                <c:pt idx="63">
                  <c:v>1.3521893358550039</c:v>
                </c:pt>
                <c:pt idx="64">
                  <c:v>1.3542510845482074</c:v>
                </c:pt>
                <c:pt idx="65">
                  <c:v>1.3656514928780319</c:v>
                </c:pt>
                <c:pt idx="66">
                  <c:v>1.3246542945236686</c:v>
                </c:pt>
                <c:pt idx="67">
                  <c:v>0.95695140942474255</c:v>
                </c:pt>
                <c:pt idx="68">
                  <c:v>0.75754141800960506</c:v>
                </c:pt>
                <c:pt idx="69">
                  <c:v>0.96797520629404776</c:v>
                </c:pt>
                <c:pt idx="70">
                  <c:v>1.3275936878427841</c:v>
                </c:pt>
                <c:pt idx="71">
                  <c:v>1.7545187374320075</c:v>
                </c:pt>
                <c:pt idx="72">
                  <c:v>1.9334862295863398</c:v>
                </c:pt>
                <c:pt idx="73">
                  <c:v>2.0006388979523528</c:v>
                </c:pt>
                <c:pt idx="74">
                  <c:v>1.9245781355923186</c:v>
                </c:pt>
                <c:pt idx="75">
                  <c:v>1.6539419578691419</c:v>
                </c:pt>
                <c:pt idx="76">
                  <c:v>1.3673346335114922</c:v>
                </c:pt>
                <c:pt idx="77">
                  <c:v>1.3763244530269787</c:v>
                </c:pt>
                <c:pt idx="78">
                  <c:v>2.1931030527542479</c:v>
                </c:pt>
                <c:pt idx="79">
                  <c:v>2.6592472619145462</c:v>
                </c:pt>
                <c:pt idx="80">
                  <c:v>3.0844385226488171</c:v>
                </c:pt>
                <c:pt idx="81">
                  <c:v>3.0534978303578355</c:v>
                </c:pt>
                <c:pt idx="82">
                  <c:v>2.9221286761537422</c:v>
                </c:pt>
                <c:pt idx="83">
                  <c:v>2.883927877045473</c:v>
                </c:pt>
                <c:pt idx="84">
                  <c:v>2.9181674043824164</c:v>
                </c:pt>
                <c:pt idx="85">
                  <c:v>2.4259150850761442</c:v>
                </c:pt>
                <c:pt idx="86">
                  <c:v>1.7895421202084056</c:v>
                </c:pt>
                <c:pt idx="87">
                  <c:v>1.2097040960499403</c:v>
                </c:pt>
                <c:pt idx="88">
                  <c:v>1.4168870808924758</c:v>
                </c:pt>
                <c:pt idx="89">
                  <c:v>1.698672717153016</c:v>
                </c:pt>
                <c:pt idx="90">
                  <c:v>1.7465511730264345</c:v>
                </c:pt>
                <c:pt idx="91">
                  <c:v>1.9702591200144248</c:v>
                </c:pt>
                <c:pt idx="92">
                  <c:v>2.1929945280369525</c:v>
                </c:pt>
                <c:pt idx="93">
                  <c:v>2.3132003804253558</c:v>
                </c:pt>
                <c:pt idx="94">
                  <c:v>2.4615409807679414</c:v>
                </c:pt>
                <c:pt idx="95">
                  <c:v>2.2692280625798702</c:v>
                </c:pt>
                <c:pt idx="96">
                  <c:v>1.9480924002726336</c:v>
                </c:pt>
                <c:pt idx="97">
                  <c:v>1.4163901298724155</c:v>
                </c:pt>
                <c:pt idx="98">
                  <c:v>1.4095233236807418</c:v>
                </c:pt>
                <c:pt idx="99">
                  <c:v>1.7096961718387289</c:v>
                </c:pt>
                <c:pt idx="100">
                  <c:v>1.7361650267183737</c:v>
                </c:pt>
                <c:pt idx="101">
                  <c:v>1.7549347566220248</c:v>
                </c:pt>
                <c:pt idx="102">
                  <c:v>1.5455691508308511</c:v>
                </c:pt>
                <c:pt idx="103">
                  <c:v>1.4899382537541621</c:v>
                </c:pt>
                <c:pt idx="104">
                  <c:v>1.2076323943982334</c:v>
                </c:pt>
                <c:pt idx="105">
                  <c:v>0.93127278495616073</c:v>
                </c:pt>
                <c:pt idx="106">
                  <c:v>0.89311589393538549</c:v>
                </c:pt>
                <c:pt idx="107">
                  <c:v>0.91317084929382419</c:v>
                </c:pt>
                <c:pt idx="108">
                  <c:v>0.91440472439724629</c:v>
                </c:pt>
                <c:pt idx="109">
                  <c:v>0.79863696383275695</c:v>
                </c:pt>
                <c:pt idx="110">
                  <c:v>0.79388664178206414</c:v>
                </c:pt>
                <c:pt idx="111">
                  <c:v>0.99184877879644651</c:v>
                </c:pt>
                <c:pt idx="112">
                  <c:v>1.3001553753301935</c:v>
                </c:pt>
                <c:pt idx="113">
                  <c:v>1.7205350911852966</c:v>
                </c:pt>
                <c:pt idx="114">
                  <c:v>1.7726954053079715</c:v>
                </c:pt>
                <c:pt idx="115">
                  <c:v>1.620859339979875</c:v>
                </c:pt>
                <c:pt idx="116">
                  <c:v>1.6123101438619039</c:v>
                </c:pt>
                <c:pt idx="117">
                  <c:v>1.6465980080153122</c:v>
                </c:pt>
                <c:pt idx="118">
                  <c:v>1.589017306387817</c:v>
                </c:pt>
                <c:pt idx="119">
                  <c:v>1.5611790416220668</c:v>
                </c:pt>
                <c:pt idx="120">
                  <c:v>1.5547231264762214</c:v>
                </c:pt>
                <c:pt idx="121">
                  <c:v>1.0369551581433032</c:v>
                </c:pt>
                <c:pt idx="122">
                  <c:v>1.0591831758482584</c:v>
                </c:pt>
                <c:pt idx="123">
                  <c:v>0.91700654305190088</c:v>
                </c:pt>
                <c:pt idx="124">
                  <c:v>1.1153456863233009</c:v>
                </c:pt>
                <c:pt idx="125">
                  <c:v>0.96787654171387016</c:v>
                </c:pt>
                <c:pt idx="126">
                  <c:v>1.7383558323887545</c:v>
                </c:pt>
                <c:pt idx="127">
                  <c:v>2.6873563217407588</c:v>
                </c:pt>
                <c:pt idx="128">
                  <c:v>3.0690786891182884</c:v>
                </c:pt>
                <c:pt idx="129">
                  <c:v>3.2816550702351441</c:v>
                </c:pt>
                <c:pt idx="130">
                  <c:v>3.420430382276479</c:v>
                </c:pt>
                <c:pt idx="131">
                  <c:v>3.4324744718642854</c:v>
                </c:pt>
                <c:pt idx="132">
                  <c:v>3.1766751486420528</c:v>
                </c:pt>
                <c:pt idx="133">
                  <c:v>2.9224730965399819</c:v>
                </c:pt>
                <c:pt idx="134">
                  <c:v>2.5537000606962414</c:v>
                </c:pt>
                <c:pt idx="135">
                  <c:v>1.6882108873005166</c:v>
                </c:pt>
                <c:pt idx="136">
                  <c:v>1.2942955612996589</c:v>
                </c:pt>
                <c:pt idx="137">
                  <c:v>1.4331925899892197</c:v>
                </c:pt>
                <c:pt idx="138">
                  <c:v>1.2890496499359565</c:v>
                </c:pt>
                <c:pt idx="139">
                  <c:v>1.0955345727086871</c:v>
                </c:pt>
                <c:pt idx="140">
                  <c:v>0.99182458126424888</c:v>
                </c:pt>
                <c:pt idx="141">
                  <c:v>0.94227862121561434</c:v>
                </c:pt>
                <c:pt idx="142">
                  <c:v>0.95586819175030446</c:v>
                </c:pt>
                <c:pt idx="143">
                  <c:v>1.4777824603100396</c:v>
                </c:pt>
                <c:pt idx="144">
                  <c:v>1.8101557944000275</c:v>
                </c:pt>
                <c:pt idx="145">
                  <c:v>2.1278066171529786</c:v>
                </c:pt>
                <c:pt idx="146">
                  <c:v>2.179427447748608</c:v>
                </c:pt>
                <c:pt idx="147">
                  <c:v>1.9133334785133522</c:v>
                </c:pt>
                <c:pt idx="148">
                  <c:v>2.2328557947167136</c:v>
                </c:pt>
                <c:pt idx="149">
                  <c:v>2.1579390630877424</c:v>
                </c:pt>
                <c:pt idx="150">
                  <c:v>2.0251274033995994</c:v>
                </c:pt>
                <c:pt idx="151">
                  <c:v>1.6550857983802532</c:v>
                </c:pt>
                <c:pt idx="152">
                  <c:v>1.3261598696989729</c:v>
                </c:pt>
                <c:pt idx="153">
                  <c:v>1.2011661000877418</c:v>
                </c:pt>
                <c:pt idx="154">
                  <c:v>1.2280150650541699</c:v>
                </c:pt>
                <c:pt idx="155">
                  <c:v>1.1857002150628111</c:v>
                </c:pt>
                <c:pt idx="156">
                  <c:v>0.99901751736393696</c:v>
                </c:pt>
                <c:pt idx="157">
                  <c:v>1.017730809202513</c:v>
                </c:pt>
                <c:pt idx="158">
                  <c:v>1.18709772133553</c:v>
                </c:pt>
                <c:pt idx="159">
                  <c:v>1.5318224440188901</c:v>
                </c:pt>
                <c:pt idx="160">
                  <c:v>1.9083513827385179</c:v>
                </c:pt>
                <c:pt idx="161">
                  <c:v>1.905679931153186</c:v>
                </c:pt>
                <c:pt idx="162">
                  <c:v>1.8224513710933443</c:v>
                </c:pt>
                <c:pt idx="163">
                  <c:v>1.7086895563559834</c:v>
                </c:pt>
                <c:pt idx="164">
                  <c:v>1.3120400146337017</c:v>
                </c:pt>
                <c:pt idx="165">
                  <c:v>1.173074592683685</c:v>
                </c:pt>
                <c:pt idx="166">
                  <c:v>1.1449021792275536</c:v>
                </c:pt>
                <c:pt idx="167">
                  <c:v>1.381747082500989</c:v>
                </c:pt>
                <c:pt idx="168">
                  <c:v>1.7480560631741755</c:v>
                </c:pt>
                <c:pt idx="169">
                  <c:v>1.8211490878014354</c:v>
                </c:pt>
                <c:pt idx="170">
                  <c:v>2.0018443995475761</c:v>
                </c:pt>
                <c:pt idx="171">
                  <c:v>1.9101884723764808</c:v>
                </c:pt>
                <c:pt idx="172">
                  <c:v>1.7348201635904501</c:v>
                </c:pt>
                <c:pt idx="173">
                  <c:v>1.2539537471533777</c:v>
                </c:pt>
                <c:pt idx="174">
                  <c:v>1.1114499538890628</c:v>
                </c:pt>
                <c:pt idx="175">
                  <c:v>0.87057739460658745</c:v>
                </c:pt>
                <c:pt idx="176">
                  <c:v>0.86044232810804555</c:v>
                </c:pt>
                <c:pt idx="177">
                  <c:v>1.4879435473162277</c:v>
                </c:pt>
                <c:pt idx="178">
                  <c:v>1.7007660038935388</c:v>
                </c:pt>
                <c:pt idx="179">
                  <c:v>1.8225270917053589</c:v>
                </c:pt>
                <c:pt idx="180">
                  <c:v>2.0309773509323028</c:v>
                </c:pt>
                <c:pt idx="181">
                  <c:v>1.9679847560385209</c:v>
                </c:pt>
                <c:pt idx="182">
                  <c:v>1.9428237181998786</c:v>
                </c:pt>
                <c:pt idx="183">
                  <c:v>2.0354323864967871</c:v>
                </c:pt>
                <c:pt idx="184">
                  <c:v>2.0098718864644116</c:v>
                </c:pt>
                <c:pt idx="185">
                  <c:v>2.0150893280447937</c:v>
                </c:pt>
                <c:pt idx="186">
                  <c:v>1.7075037335244716</c:v>
                </c:pt>
                <c:pt idx="187">
                  <c:v>1.6989552672157118</c:v>
                </c:pt>
                <c:pt idx="188">
                  <c:v>1.6311823932350444</c:v>
                </c:pt>
                <c:pt idx="189">
                  <c:v>2.0158048020579802</c:v>
                </c:pt>
                <c:pt idx="190">
                  <c:v>2.7534807063061124</c:v>
                </c:pt>
                <c:pt idx="191">
                  <c:v>3.1044297382933341</c:v>
                </c:pt>
                <c:pt idx="192">
                  <c:v>3.350931363069082</c:v>
                </c:pt>
                <c:pt idx="193">
                  <c:v>3.2572632684509886</c:v>
                </c:pt>
                <c:pt idx="194">
                  <c:v>2.8116701442381196</c:v>
                </c:pt>
                <c:pt idx="195">
                  <c:v>2.305118001317938</c:v>
                </c:pt>
                <c:pt idx="196">
                  <c:v>2.1991382403114188</c:v>
                </c:pt>
                <c:pt idx="197">
                  <c:v>2.1708947464121797</c:v>
                </c:pt>
                <c:pt idx="198">
                  <c:v>2.418115175089889</c:v>
                </c:pt>
                <c:pt idx="199">
                  <c:v>2.6020422748295249</c:v>
                </c:pt>
                <c:pt idx="200">
                  <c:v>2.326647588269442</c:v>
                </c:pt>
                <c:pt idx="201">
                  <c:v>2.2358821525295123</c:v>
                </c:pt>
                <c:pt idx="202">
                  <c:v>1.8953123753091492</c:v>
                </c:pt>
                <c:pt idx="203">
                  <c:v>1.4669887525131231</c:v>
                </c:pt>
                <c:pt idx="204">
                  <c:v>1.3691037214177788</c:v>
                </c:pt>
                <c:pt idx="205">
                  <c:v>1.2885297823488644</c:v>
                </c:pt>
                <c:pt idx="206">
                  <c:v>1.1265593637265654</c:v>
                </c:pt>
                <c:pt idx="207">
                  <c:v>1.106222852774253</c:v>
                </c:pt>
                <c:pt idx="208">
                  <c:v>1.0993675454551157</c:v>
                </c:pt>
                <c:pt idx="209">
                  <c:v>1.1990312756554795</c:v>
                </c:pt>
                <c:pt idx="210">
                  <c:v>1.1924466445086785</c:v>
                </c:pt>
                <c:pt idx="211">
                  <c:v>1.1126405529190497</c:v>
                </c:pt>
                <c:pt idx="212">
                  <c:v>1.0535772396934189</c:v>
                </c:pt>
                <c:pt idx="213">
                  <c:v>1.3895470485017778</c:v>
                </c:pt>
                <c:pt idx="214">
                  <c:v>1.5373226727008229</c:v>
                </c:pt>
                <c:pt idx="215">
                  <c:v>2.2739076498398063</c:v>
                </c:pt>
                <c:pt idx="216">
                  <c:v>2.6062288848065509</c:v>
                </c:pt>
                <c:pt idx="217">
                  <c:v>3.6853305143501021</c:v>
                </c:pt>
                <c:pt idx="218">
                  <c:v>4.4239372735155271</c:v>
                </c:pt>
                <c:pt idx="219">
                  <c:v>4.6981958239307122</c:v>
                </c:pt>
                <c:pt idx="220">
                  <c:v>4.8925285895945461</c:v>
                </c:pt>
                <c:pt idx="221">
                  <c:v>4.5725670033363093</c:v>
                </c:pt>
                <c:pt idx="222">
                  <c:v>3.5865995037082126</c:v>
                </c:pt>
                <c:pt idx="223">
                  <c:v>3.1195358629129433</c:v>
                </c:pt>
                <c:pt idx="224">
                  <c:v>2.2529405229610475</c:v>
                </c:pt>
                <c:pt idx="225">
                  <c:v>1.9542745457074331</c:v>
                </c:pt>
                <c:pt idx="226">
                  <c:v>1.2146094022359626</c:v>
                </c:pt>
                <c:pt idx="227">
                  <c:v>1.2224827197142714</c:v>
                </c:pt>
                <c:pt idx="228">
                  <c:v>1.2914259560656192</c:v>
                </c:pt>
                <c:pt idx="229">
                  <c:v>1.2051987387978809</c:v>
                </c:pt>
                <c:pt idx="230">
                  <c:v>1.0868601565978959</c:v>
                </c:pt>
                <c:pt idx="231">
                  <c:v>1.7076536534086779</c:v>
                </c:pt>
                <c:pt idx="232">
                  <c:v>2.061409469270965</c:v>
                </c:pt>
                <c:pt idx="233">
                  <c:v>2.0418347141725253</c:v>
                </c:pt>
                <c:pt idx="234">
                  <c:v>1.9363266769840253</c:v>
                </c:pt>
                <c:pt idx="235">
                  <c:v>1.885046683772049</c:v>
                </c:pt>
                <c:pt idx="236">
                  <c:v>1.878290712323309</c:v>
                </c:pt>
                <c:pt idx="237">
                  <c:v>1.871326802031116</c:v>
                </c:pt>
                <c:pt idx="238">
                  <c:v>1.4800300672621518</c:v>
                </c:pt>
                <c:pt idx="239">
                  <c:v>1.3101637302261113</c:v>
                </c:pt>
                <c:pt idx="240">
                  <c:v>1.3029873368532778</c:v>
                </c:pt>
                <c:pt idx="241">
                  <c:v>1.2892513331387319</c:v>
                </c:pt>
                <c:pt idx="242">
                  <c:v>1.2653521249043675</c:v>
                </c:pt>
                <c:pt idx="243">
                  <c:v>1.0858291762519523</c:v>
                </c:pt>
                <c:pt idx="244">
                  <c:v>1.1623979525102413</c:v>
                </c:pt>
                <c:pt idx="245">
                  <c:v>1.2588026056534865</c:v>
                </c:pt>
                <c:pt idx="246">
                  <c:v>1.2445420844632005</c:v>
                </c:pt>
                <c:pt idx="247">
                  <c:v>1.2430144810097781</c:v>
                </c:pt>
                <c:pt idx="248">
                  <c:v>1.1840033783735622</c:v>
                </c:pt>
                <c:pt idx="249">
                  <c:v>1.1492362681363697</c:v>
                </c:pt>
                <c:pt idx="250">
                  <c:v>1.2086227699327901</c:v>
                </c:pt>
                <c:pt idx="251">
                  <c:v>1.0975682211142985</c:v>
                </c:pt>
                <c:pt idx="252">
                  <c:v>1.3436684858997057</c:v>
                </c:pt>
                <c:pt idx="253">
                  <c:v>1.6578359388069734</c:v>
                </c:pt>
                <c:pt idx="254">
                  <c:v>1.7140373391498807</c:v>
                </c:pt>
                <c:pt idx="255">
                  <c:v>2.1682031731366909</c:v>
                </c:pt>
                <c:pt idx="256">
                  <c:v>2.286186562815907</c:v>
                </c:pt>
                <c:pt idx="257">
                  <c:v>2.3465721808629749</c:v>
                </c:pt>
                <c:pt idx="258">
                  <c:v>2.3869218671753827</c:v>
                </c:pt>
                <c:pt idx="259">
                  <c:v>2.4074976635502687</c:v>
                </c:pt>
                <c:pt idx="260">
                  <c:v>2.6633182310794163</c:v>
                </c:pt>
                <c:pt idx="261">
                  <c:v>2.5321826553390618</c:v>
                </c:pt>
                <c:pt idx="262">
                  <c:v>2.3670363326320087</c:v>
                </c:pt>
                <c:pt idx="263">
                  <c:v>2.6206497285978472</c:v>
                </c:pt>
                <c:pt idx="264">
                  <c:v>2.1424836055382031</c:v>
                </c:pt>
                <c:pt idx="265">
                  <c:v>2.0671052222854995</c:v>
                </c:pt>
                <c:pt idx="266">
                  <c:v>1.9587281587805854</c:v>
                </c:pt>
                <c:pt idx="267">
                  <c:v>1.8771917856202116</c:v>
                </c:pt>
                <c:pt idx="268">
                  <c:v>1.3740247450464651</c:v>
                </c:pt>
                <c:pt idx="269">
                  <c:v>1.1325528685231421</c:v>
                </c:pt>
                <c:pt idx="270">
                  <c:v>1.1325528685231421</c:v>
                </c:pt>
                <c:pt idx="271">
                  <c:v>0.99151601096502662</c:v>
                </c:pt>
                <c:pt idx="272">
                  <c:v>0.85826627569770131</c:v>
                </c:pt>
                <c:pt idx="273">
                  <c:v>1.0422398956094512</c:v>
                </c:pt>
                <c:pt idx="274">
                  <c:v>2.1431306539732917</c:v>
                </c:pt>
                <c:pt idx="275">
                  <c:v>2.6466469352748954</c:v>
                </c:pt>
                <c:pt idx="276">
                  <c:v>2.889055208887501</c:v>
                </c:pt>
                <c:pt idx="277">
                  <c:v>2.8387567701372358</c:v>
                </c:pt>
                <c:pt idx="278">
                  <c:v>2.9799805368491903</c:v>
                </c:pt>
                <c:pt idx="279">
                  <c:v>2.976635684795836</c:v>
                </c:pt>
                <c:pt idx="280">
                  <c:v>2.9863248316283326</c:v>
                </c:pt>
                <c:pt idx="281">
                  <c:v>2.749701074662477</c:v>
                </c:pt>
                <c:pt idx="282">
                  <c:v>1.7122861910323313</c:v>
                </c:pt>
                <c:pt idx="283">
                  <c:v>1.1727612715297189</c:v>
                </c:pt>
                <c:pt idx="284">
                  <c:v>1.2471283013387211</c:v>
                </c:pt>
                <c:pt idx="285">
                  <c:v>1.3167721898642919</c:v>
                </c:pt>
                <c:pt idx="286">
                  <c:v>1.4126857400002335</c:v>
                </c:pt>
                <c:pt idx="287">
                  <c:v>1.2965650774257385</c:v>
                </c:pt>
                <c:pt idx="288">
                  <c:v>1.4656551436132623</c:v>
                </c:pt>
                <c:pt idx="289">
                  <c:v>1.3262051123412271</c:v>
                </c:pt>
                <c:pt idx="290">
                  <c:v>1.1646973855899261</c:v>
                </c:pt>
                <c:pt idx="291">
                  <c:v>0.88957574157572417</c:v>
                </c:pt>
                <c:pt idx="292">
                  <c:v>0.87072153987368506</c:v>
                </c:pt>
                <c:pt idx="293">
                  <c:v>1.1300548659246625</c:v>
                </c:pt>
                <c:pt idx="294">
                  <c:v>1.1678424551282636</c:v>
                </c:pt>
                <c:pt idx="295">
                  <c:v>1.2556496326603244</c:v>
                </c:pt>
                <c:pt idx="296">
                  <c:v>1.3331766574614219</c:v>
                </c:pt>
                <c:pt idx="297">
                  <c:v>1.3290827664220195</c:v>
                </c:pt>
                <c:pt idx="298">
                  <c:v>1.6382566953930058</c:v>
                </c:pt>
                <c:pt idx="299">
                  <c:v>2.6454224615361586</c:v>
                </c:pt>
                <c:pt idx="300">
                  <c:v>3.0217354285244826</c:v>
                </c:pt>
                <c:pt idx="301">
                  <c:v>3.473105238831677</c:v>
                </c:pt>
                <c:pt idx="302">
                  <c:v>3.7637386997505589</c:v>
                </c:pt>
                <c:pt idx="303">
                  <c:v>4.7885581337183369</c:v>
                </c:pt>
                <c:pt idx="304">
                  <c:v>5.3456457982174657</c:v>
                </c:pt>
                <c:pt idx="305">
                  <c:v>4.856511505185594</c:v>
                </c:pt>
                <c:pt idx="306">
                  <c:v>4.2121163326764872</c:v>
                </c:pt>
                <c:pt idx="307">
                  <c:v>3.615328477469232</c:v>
                </c:pt>
                <c:pt idx="308">
                  <c:v>3.0330967673320273</c:v>
                </c:pt>
                <c:pt idx="309">
                  <c:v>2.8196065328339697</c:v>
                </c:pt>
                <c:pt idx="310">
                  <c:v>2.3510882586581072</c:v>
                </c:pt>
                <c:pt idx="311">
                  <c:v>1.9170811146114852</c:v>
                </c:pt>
                <c:pt idx="312">
                  <c:v>1.3565282894212003</c:v>
                </c:pt>
                <c:pt idx="313">
                  <c:v>1.347109498147796</c:v>
                </c:pt>
                <c:pt idx="314">
                  <c:v>1.3940459102913376</c:v>
                </c:pt>
                <c:pt idx="315">
                  <c:v>1.6391647263164246</c:v>
                </c:pt>
                <c:pt idx="316">
                  <c:v>1.9674460602517183</c:v>
                </c:pt>
                <c:pt idx="317">
                  <c:v>2.0264671228519866</c:v>
                </c:pt>
                <c:pt idx="318">
                  <c:v>2.006629263217302</c:v>
                </c:pt>
                <c:pt idx="319">
                  <c:v>1.8190876834281529</c:v>
                </c:pt>
                <c:pt idx="320">
                  <c:v>1.8123755129663393</c:v>
                </c:pt>
                <c:pt idx="321">
                  <c:v>1.9016214134259211</c:v>
                </c:pt>
                <c:pt idx="322">
                  <c:v>1.7718961594856508</c:v>
                </c:pt>
                <c:pt idx="323">
                  <c:v>1.4551429483043914</c:v>
                </c:pt>
                <c:pt idx="324">
                  <c:v>1.280962138394415</c:v>
                </c:pt>
                <c:pt idx="325">
                  <c:v>1.2958070844072405</c:v>
                </c:pt>
                <c:pt idx="326">
                  <c:v>1.2360161811238524</c:v>
                </c:pt>
                <c:pt idx="327">
                  <c:v>1.3985792791257825</c:v>
                </c:pt>
                <c:pt idx="328">
                  <c:v>1.424908418109738</c:v>
                </c:pt>
                <c:pt idx="329">
                  <c:v>1.4301989372111825</c:v>
                </c:pt>
                <c:pt idx="330">
                  <c:v>1.4376313853001386</c:v>
                </c:pt>
                <c:pt idx="331">
                  <c:v>0.69200361270733379</c:v>
                </c:pt>
                <c:pt idx="332">
                  <c:v>0.62844331486618499</c:v>
                </c:pt>
                <c:pt idx="333">
                  <c:v>0.72201177275720396</c:v>
                </c:pt>
                <c:pt idx="334">
                  <c:v>0.98204073235278999</c:v>
                </c:pt>
                <c:pt idx="335">
                  <c:v>1.5320016318529204</c:v>
                </c:pt>
                <c:pt idx="336">
                  <c:v>2.1200528295304353</c:v>
                </c:pt>
                <c:pt idx="337">
                  <c:v>2.0711120201476318</c:v>
                </c:pt>
                <c:pt idx="338">
                  <c:v>2.0390196173651689</c:v>
                </c:pt>
                <c:pt idx="339">
                  <c:v>2.1328431728563642</c:v>
                </c:pt>
                <c:pt idx="340">
                  <c:v>2.0551907454053997</c:v>
                </c:pt>
                <c:pt idx="341">
                  <c:v>1.8696333865226091</c:v>
                </c:pt>
                <c:pt idx="342">
                  <c:v>1.6546782164517684</c:v>
                </c:pt>
                <c:pt idx="343">
                  <c:v>1.0988102656964942</c:v>
                </c:pt>
                <c:pt idx="344">
                  <c:v>1.4677291984559007</c:v>
                </c:pt>
                <c:pt idx="345">
                  <c:v>1.7512249998215552</c:v>
                </c:pt>
                <c:pt idx="346">
                  <c:v>2.10411715453299</c:v>
                </c:pt>
                <c:pt idx="347">
                  <c:v>2.2378447220484294</c:v>
                </c:pt>
                <c:pt idx="348">
                  <c:v>2.3252245052897602</c:v>
                </c:pt>
                <c:pt idx="349">
                  <c:v>2.1153760894933078</c:v>
                </c:pt>
                <c:pt idx="350">
                  <c:v>1.9206082369916067</c:v>
                </c:pt>
                <c:pt idx="351">
                  <c:v>2.0667726048116704</c:v>
                </c:pt>
                <c:pt idx="352">
                  <c:v>1.9432447092427703</c:v>
                </c:pt>
                <c:pt idx="353">
                  <c:v>1.4084605070785654</c:v>
                </c:pt>
                <c:pt idx="354">
                  <c:v>1.1950380747072478</c:v>
                </c:pt>
                <c:pt idx="355">
                  <c:v>1.128675772753188</c:v>
                </c:pt>
                <c:pt idx="356">
                  <c:v>1.1864467961101344</c:v>
                </c:pt>
                <c:pt idx="357">
                  <c:v>1.0925914149397318</c:v>
                </c:pt>
                <c:pt idx="358">
                  <c:v>1.0339656667414072</c:v>
                </c:pt>
                <c:pt idx="359">
                  <c:v>1.0531386423448699</c:v>
                </c:pt>
                <c:pt idx="360">
                  <c:v>1.0816122225640743</c:v>
                </c:pt>
                <c:pt idx="361">
                  <c:v>0.95185555626890905</c:v>
                </c:pt>
                <c:pt idx="362">
                  <c:v>0.89176510360071404</c:v>
                </c:pt>
                <c:pt idx="363">
                  <c:v>0.99661677690072725</c:v>
                </c:pt>
                <c:pt idx="364">
                  <c:v>1.0477313586984005</c:v>
                </c:pt>
                <c:pt idx="365">
                  <c:v>0.8038382921956374</c:v>
                </c:pt>
                <c:pt idx="366">
                  <c:v>0.78846686677374123</c:v>
                </c:pt>
                <c:pt idx="367">
                  <c:v>0.93171293862433857</c:v>
                </c:pt>
                <c:pt idx="368">
                  <c:v>1.0147334625407771</c:v>
                </c:pt>
                <c:pt idx="369">
                  <c:v>1.4169107240754406</c:v>
                </c:pt>
                <c:pt idx="370">
                  <c:v>1.4856813251838334</c:v>
                </c:pt>
                <c:pt idx="371">
                  <c:v>1.4683541807070919</c:v>
                </c:pt>
                <c:pt idx="372">
                  <c:v>1.4773154707103</c:v>
                </c:pt>
                <c:pt idx="373">
                  <c:v>1.5907950842267506</c:v>
                </c:pt>
                <c:pt idx="374">
                  <c:v>1.6431567180278319</c:v>
                </c:pt>
                <c:pt idx="375">
                  <c:v>1.3115166792686996</c:v>
                </c:pt>
                <c:pt idx="376">
                  <c:v>0.82450227410238253</c:v>
                </c:pt>
                <c:pt idx="377">
                  <c:v>0.65848690191984871</c:v>
                </c:pt>
                <c:pt idx="378">
                  <c:v>0.48544927644399438</c:v>
                </c:pt>
                <c:pt idx="379">
                  <c:v>0.53840505198223765</c:v>
                </c:pt>
                <c:pt idx="380">
                  <c:v>0.59285411358950424</c:v>
                </c:pt>
                <c:pt idx="381">
                  <c:v>0.72741734925694113</c:v>
                </c:pt>
                <c:pt idx="382">
                  <c:v>1.3344245950970748</c:v>
                </c:pt>
                <c:pt idx="383">
                  <c:v>1.6245565548788961</c:v>
                </c:pt>
                <c:pt idx="384">
                  <c:v>1.6428864842100301</c:v>
                </c:pt>
                <c:pt idx="385">
                  <c:v>1.7100997046956059</c:v>
                </c:pt>
                <c:pt idx="386">
                  <c:v>2.0049847879722158</c:v>
                </c:pt>
                <c:pt idx="387">
                  <c:v>2.0650038740883732</c:v>
                </c:pt>
                <c:pt idx="388">
                  <c:v>1.7571454123094083</c:v>
                </c:pt>
                <c:pt idx="389">
                  <c:v>1.5084707488048934</c:v>
                </c:pt>
                <c:pt idx="390">
                  <c:v>1.1599068928151073</c:v>
                </c:pt>
                <c:pt idx="391">
                  <c:v>0.79164133292798189</c:v>
                </c:pt>
                <c:pt idx="392">
                  <c:v>0.83136273671604599</c:v>
                </c:pt>
                <c:pt idx="393">
                  <c:v>1.0264136593011601</c:v>
                </c:pt>
                <c:pt idx="394">
                  <c:v>0.99874721526520305</c:v>
                </c:pt>
                <c:pt idx="395">
                  <c:v>0.96638553383212356</c:v>
                </c:pt>
                <c:pt idx="396">
                  <c:v>1.0263863794887382</c:v>
                </c:pt>
                <c:pt idx="397">
                  <c:v>1.1176922653396189</c:v>
                </c:pt>
                <c:pt idx="398">
                  <c:v>1.2195556567865244</c:v>
                </c:pt>
                <c:pt idx="399">
                  <c:v>1.2305206215257063</c:v>
                </c:pt>
                <c:pt idx="400">
                  <c:v>1.292419823432003</c:v>
                </c:pt>
                <c:pt idx="401">
                  <c:v>1.3709792120962359</c:v>
                </c:pt>
                <c:pt idx="402">
                  <c:v>1.2853096903081416</c:v>
                </c:pt>
                <c:pt idx="403">
                  <c:v>1.4718658226890158</c:v>
                </c:pt>
                <c:pt idx="404">
                  <c:v>1.4242067967819863</c:v>
                </c:pt>
                <c:pt idx="405">
                  <c:v>1.1739778532834444</c:v>
                </c:pt>
                <c:pt idx="406">
                  <c:v>1.2088957771454067</c:v>
                </c:pt>
                <c:pt idx="407">
                  <c:v>1.4097318894030872</c:v>
                </c:pt>
                <c:pt idx="408">
                  <c:v>1.5264127882063858</c:v>
                </c:pt>
                <c:pt idx="409">
                  <c:v>1.3963824690964819</c:v>
                </c:pt>
                <c:pt idx="410">
                  <c:v>1.1229821904197703</c:v>
                </c:pt>
                <c:pt idx="411">
                  <c:v>0.93324434099542841</c:v>
                </c:pt>
                <c:pt idx="412">
                  <c:v>0.94770512291534525</c:v>
                </c:pt>
                <c:pt idx="413">
                  <c:v>0.97955091751270873</c:v>
                </c:pt>
                <c:pt idx="414">
                  <c:v>0.98179223871448074</c:v>
                </c:pt>
                <c:pt idx="415">
                  <c:v>1.0882228632040361</c:v>
                </c:pt>
                <c:pt idx="416">
                  <c:v>1.460637189722346</c:v>
                </c:pt>
                <c:pt idx="417">
                  <c:v>1.6899514785933905</c:v>
                </c:pt>
                <c:pt idx="418">
                  <c:v>1.6905099822242984</c:v>
                </c:pt>
                <c:pt idx="419">
                  <c:v>1.5693935134312267</c:v>
                </c:pt>
                <c:pt idx="420">
                  <c:v>1.3167023201923855</c:v>
                </c:pt>
                <c:pt idx="421">
                  <c:v>1.0578449791911886</c:v>
                </c:pt>
                <c:pt idx="422">
                  <c:v>1.0469808976289883</c:v>
                </c:pt>
                <c:pt idx="423">
                  <c:v>1.0272993721403703</c:v>
                </c:pt>
                <c:pt idx="424">
                  <c:v>0.95653593764165457</c:v>
                </c:pt>
                <c:pt idx="425">
                  <c:v>1.0275645965096289</c:v>
                </c:pt>
                <c:pt idx="426">
                  <c:v>1.0970323605071977</c:v>
                </c:pt>
                <c:pt idx="427">
                  <c:v>1.0064318158722942</c:v>
                </c:pt>
                <c:pt idx="428">
                  <c:v>0.8270193468111865</c:v>
                </c:pt>
                <c:pt idx="429">
                  <c:v>0.66605179978736861</c:v>
                </c:pt>
                <c:pt idx="430">
                  <c:v>0.73683173112997369</c:v>
                </c:pt>
                <c:pt idx="431">
                  <c:v>0.81723007776267809</c:v>
                </c:pt>
                <c:pt idx="432">
                  <c:v>0.81641656034158994</c:v>
                </c:pt>
                <c:pt idx="433">
                  <c:v>0.82070457534973784</c:v>
                </c:pt>
                <c:pt idx="434">
                  <c:v>0.83964814059223347</c:v>
                </c:pt>
                <c:pt idx="435">
                  <c:v>1.0092175186747383</c:v>
                </c:pt>
                <c:pt idx="436">
                  <c:v>1.5612802439024205</c:v>
                </c:pt>
                <c:pt idx="437">
                  <c:v>2.085304773887982</c:v>
                </c:pt>
                <c:pt idx="438">
                  <c:v>2.7137149813493706</c:v>
                </c:pt>
                <c:pt idx="439">
                  <c:v>3.276916996202377</c:v>
                </c:pt>
                <c:pt idx="440">
                  <c:v>3.5909676968750373</c:v>
                </c:pt>
                <c:pt idx="441">
                  <c:v>3.5919626946837884</c:v>
                </c:pt>
                <c:pt idx="442">
                  <c:v>3.5498766175741929</c:v>
                </c:pt>
                <c:pt idx="443">
                  <c:v>3.0672893570708299</c:v>
                </c:pt>
                <c:pt idx="444">
                  <c:v>2.4319095377912388</c:v>
                </c:pt>
                <c:pt idx="445">
                  <c:v>1.8832973742879777</c:v>
                </c:pt>
                <c:pt idx="446">
                  <c:v>1.8349495905882514</c:v>
                </c:pt>
                <c:pt idx="447">
                  <c:v>1.8385649295034403</c:v>
                </c:pt>
                <c:pt idx="448">
                  <c:v>2.9828860186068145</c:v>
                </c:pt>
                <c:pt idx="449">
                  <c:v>3.4040499408792511</c:v>
                </c:pt>
                <c:pt idx="450">
                  <c:v>3.5783494798580002</c:v>
                </c:pt>
                <c:pt idx="451">
                  <c:v>3.8631846965942516</c:v>
                </c:pt>
                <c:pt idx="452">
                  <c:v>4.0642913281407429</c:v>
                </c:pt>
                <c:pt idx="453">
                  <c:v>4.0080245757729625</c:v>
                </c:pt>
                <c:pt idx="454">
                  <c:v>3.9786676161750463</c:v>
                </c:pt>
                <c:pt idx="455">
                  <c:v>3.6225239819772095</c:v>
                </c:pt>
                <c:pt idx="456">
                  <c:v>3.2462133324844822</c:v>
                </c:pt>
                <c:pt idx="457">
                  <c:v>2.2931585204690901</c:v>
                </c:pt>
                <c:pt idx="458">
                  <c:v>2.4463687375373318</c:v>
                </c:pt>
                <c:pt idx="459">
                  <c:v>2.0711552331971657</c:v>
                </c:pt>
                <c:pt idx="460">
                  <c:v>1.3296029482518454</c:v>
                </c:pt>
                <c:pt idx="461">
                  <c:v>0.96185030020268936</c:v>
                </c:pt>
                <c:pt idx="462">
                  <c:v>0.92199186547387968</c:v>
                </c:pt>
                <c:pt idx="463">
                  <c:v>0.93607104431234522</c:v>
                </c:pt>
                <c:pt idx="464">
                  <c:v>0.894555196731876</c:v>
                </c:pt>
                <c:pt idx="465">
                  <c:v>0.94888408143460889</c:v>
                </c:pt>
                <c:pt idx="466">
                  <c:v>1.3903869964869471</c:v>
                </c:pt>
                <c:pt idx="467">
                  <c:v>1.5566194139866014</c:v>
                </c:pt>
                <c:pt idx="468">
                  <c:v>1.7318822130849412</c:v>
                </c:pt>
                <c:pt idx="469">
                  <c:v>1.7045002200058526</c:v>
                </c:pt>
                <c:pt idx="470">
                  <c:v>1.6178702049299249</c:v>
                </c:pt>
                <c:pt idx="471">
                  <c:v>1.5718489113143161</c:v>
                </c:pt>
                <c:pt idx="472">
                  <c:v>1.5207511301984946</c:v>
                </c:pt>
                <c:pt idx="473">
                  <c:v>1.3457057627876901</c:v>
                </c:pt>
                <c:pt idx="474">
                  <c:v>1.3478219466977088</c:v>
                </c:pt>
                <c:pt idx="475">
                  <c:v>1.6921040157153455</c:v>
                </c:pt>
                <c:pt idx="476">
                  <c:v>1.7501282810125676</c:v>
                </c:pt>
                <c:pt idx="477">
                  <c:v>1.9071507543977784</c:v>
                </c:pt>
                <c:pt idx="478">
                  <c:v>1.8226738600199486</c:v>
                </c:pt>
                <c:pt idx="479">
                  <c:v>2.1436569221776147</c:v>
                </c:pt>
                <c:pt idx="480">
                  <c:v>2.4243434162675888</c:v>
                </c:pt>
                <c:pt idx="481">
                  <c:v>2.2737625205812488</c:v>
                </c:pt>
                <c:pt idx="482">
                  <c:v>2.7342823555733933</c:v>
                </c:pt>
                <c:pt idx="483">
                  <c:v>2.5231664629984243</c:v>
                </c:pt>
                <c:pt idx="484">
                  <c:v>2.163793197142458</c:v>
                </c:pt>
                <c:pt idx="485">
                  <c:v>2.0201891000596897</c:v>
                </c:pt>
                <c:pt idx="486">
                  <c:v>1.6805668686487836</c:v>
                </c:pt>
                <c:pt idx="487">
                  <c:v>1.6610963247205113</c:v>
                </c:pt>
                <c:pt idx="488">
                  <c:v>2.1541887103965589</c:v>
                </c:pt>
                <c:pt idx="489">
                  <c:v>2.4816558987901578</c:v>
                </c:pt>
                <c:pt idx="490">
                  <c:v>2.3812242649527975</c:v>
                </c:pt>
                <c:pt idx="491">
                  <c:v>2.3799388647610229</c:v>
                </c:pt>
                <c:pt idx="492">
                  <c:v>1.7642324109935166</c:v>
                </c:pt>
                <c:pt idx="493">
                  <c:v>1.7635818665431984</c:v>
                </c:pt>
                <c:pt idx="494">
                  <c:v>1.9074813236307164</c:v>
                </c:pt>
                <c:pt idx="495">
                  <c:v>1.9217671555107783</c:v>
                </c:pt>
                <c:pt idx="496">
                  <c:v>2.0378196681747851</c:v>
                </c:pt>
                <c:pt idx="497">
                  <c:v>2.1835832935796136</c:v>
                </c:pt>
                <c:pt idx="498">
                  <c:v>2.0792606859169909</c:v>
                </c:pt>
                <c:pt idx="499">
                  <c:v>1.7199781975362389</c:v>
                </c:pt>
                <c:pt idx="500">
                  <c:v>1.7450240686019227</c:v>
                </c:pt>
                <c:pt idx="501">
                  <c:v>1.7726310952930966</c:v>
                </c:pt>
                <c:pt idx="502">
                  <c:v>1.5000549989917049</c:v>
                </c:pt>
                <c:pt idx="503">
                  <c:v>1.335852162479068</c:v>
                </c:pt>
                <c:pt idx="504">
                  <c:v>1.3192861706241004</c:v>
                </c:pt>
                <c:pt idx="505">
                  <c:v>1.1437399179883518</c:v>
                </c:pt>
                <c:pt idx="506">
                  <c:v>1.3661292032600723</c:v>
                </c:pt>
                <c:pt idx="507">
                  <c:v>1.5497422366316267</c:v>
                </c:pt>
                <c:pt idx="508">
                  <c:v>1.6309399130562705</c:v>
                </c:pt>
                <c:pt idx="509">
                  <c:v>1.3934062580597195</c:v>
                </c:pt>
                <c:pt idx="510">
                  <c:v>1.197055136574749</c:v>
                </c:pt>
                <c:pt idx="511">
                  <c:v>1.0058573457503788</c:v>
                </c:pt>
                <c:pt idx="512">
                  <c:v>1.1017172958613277</c:v>
                </c:pt>
                <c:pt idx="513">
                  <c:v>1.0864349957544615</c:v>
                </c:pt>
                <c:pt idx="514">
                  <c:v>1.0029436674110861</c:v>
                </c:pt>
                <c:pt idx="515">
                  <c:v>0.89913569609931654</c:v>
                </c:pt>
                <c:pt idx="516">
                  <c:v>0.90083350292937137</c:v>
                </c:pt>
                <c:pt idx="517">
                  <c:v>0.97920375816272287</c:v>
                </c:pt>
                <c:pt idx="518">
                  <c:v>0.98769630960128718</c:v>
                </c:pt>
                <c:pt idx="519">
                  <c:v>0.99212700799847309</c:v>
                </c:pt>
                <c:pt idx="520">
                  <c:v>0.72897187874430436</c:v>
                </c:pt>
                <c:pt idx="521">
                  <c:v>0.8090834320389968</c:v>
                </c:pt>
                <c:pt idx="522">
                  <c:v>0.6818130242229179</c:v>
                </c:pt>
                <c:pt idx="523">
                  <c:v>1.0644533808485936</c:v>
                </c:pt>
                <c:pt idx="524">
                  <c:v>1.0830092335709807</c:v>
                </c:pt>
                <c:pt idx="525">
                  <c:v>1.0623389289675886</c:v>
                </c:pt>
                <c:pt idx="526">
                  <c:v>1.0721212617983118</c:v>
                </c:pt>
                <c:pt idx="527">
                  <c:v>0.91094676024453058</c:v>
                </c:pt>
                <c:pt idx="528">
                  <c:v>0.82303402116802127</c:v>
                </c:pt>
                <c:pt idx="529">
                  <c:v>0.7352305760780089</c:v>
                </c:pt>
                <c:pt idx="530">
                  <c:v>0.84530231278519419</c:v>
                </c:pt>
                <c:pt idx="531">
                  <c:v>1.4216342708305814</c:v>
                </c:pt>
                <c:pt idx="532">
                  <c:v>1.7585849425034923</c:v>
                </c:pt>
                <c:pt idx="533">
                  <c:v>1.5551835904484128</c:v>
                </c:pt>
                <c:pt idx="534">
                  <c:v>1.4803273286675527</c:v>
                </c:pt>
                <c:pt idx="535">
                  <c:v>1.4758350178797131</c:v>
                </c:pt>
                <c:pt idx="536">
                  <c:v>1.3847541298006689</c:v>
                </c:pt>
                <c:pt idx="537">
                  <c:v>1.2911003059406378</c:v>
                </c:pt>
                <c:pt idx="538">
                  <c:v>1.331145747091582</c:v>
                </c:pt>
                <c:pt idx="539">
                  <c:v>1.3837879172763448</c:v>
                </c:pt>
                <c:pt idx="540">
                  <c:v>1.4325487775290597</c:v>
                </c:pt>
                <c:pt idx="541">
                  <c:v>1.2678994439623383</c:v>
                </c:pt>
                <c:pt idx="542">
                  <c:v>1.0158818828978111</c:v>
                </c:pt>
                <c:pt idx="543">
                  <c:v>1.6702182492117579</c:v>
                </c:pt>
                <c:pt idx="544">
                  <c:v>2.6796969977965759</c:v>
                </c:pt>
                <c:pt idx="545">
                  <c:v>3.4576350299012164</c:v>
                </c:pt>
                <c:pt idx="546">
                  <c:v>4.1209660275231572</c:v>
                </c:pt>
                <c:pt idx="547">
                  <c:v>4.5867253024352781</c:v>
                </c:pt>
                <c:pt idx="548">
                  <c:v>5.05713713478288</c:v>
                </c:pt>
                <c:pt idx="549">
                  <c:v>5.1592553726288823</c:v>
                </c:pt>
                <c:pt idx="550">
                  <c:v>4.6530408336914464</c:v>
                </c:pt>
                <c:pt idx="551">
                  <c:v>3.9123834167934004</c:v>
                </c:pt>
                <c:pt idx="552">
                  <c:v>2.7133669121591382</c:v>
                </c:pt>
                <c:pt idx="553">
                  <c:v>1.8004766035691782</c:v>
                </c:pt>
                <c:pt idx="554">
                  <c:v>1.3266288101801493</c:v>
                </c:pt>
                <c:pt idx="555">
                  <c:v>0.93424033310492249</c:v>
                </c:pt>
                <c:pt idx="556">
                  <c:v>0.93478125783522181</c:v>
                </c:pt>
                <c:pt idx="557">
                  <c:v>0.97548193217506518</c:v>
                </c:pt>
                <c:pt idx="558">
                  <c:v>0.9503583534646286</c:v>
                </c:pt>
                <c:pt idx="559">
                  <c:v>0.86015347467763026</c:v>
                </c:pt>
                <c:pt idx="560">
                  <c:v>0.85724500581805441</c:v>
                </c:pt>
                <c:pt idx="561">
                  <c:v>1.0973404212002735</c:v>
                </c:pt>
                <c:pt idx="562">
                  <c:v>1.7574097416368188</c:v>
                </c:pt>
                <c:pt idx="563">
                  <c:v>2.4546119856303128</c:v>
                </c:pt>
                <c:pt idx="564">
                  <c:v>3.4027818031722177</c:v>
                </c:pt>
                <c:pt idx="565">
                  <c:v>4.1488552638047045</c:v>
                </c:pt>
                <c:pt idx="566">
                  <c:v>4.5035679188838724</c:v>
                </c:pt>
                <c:pt idx="567">
                  <c:v>5.1123565016536165</c:v>
                </c:pt>
                <c:pt idx="568">
                  <c:v>5.3036066973334277</c:v>
                </c:pt>
                <c:pt idx="569">
                  <c:v>5.2695309089139988</c:v>
                </c:pt>
                <c:pt idx="570">
                  <c:v>4.6059341072143001</c:v>
                </c:pt>
                <c:pt idx="571">
                  <c:v>4.2064556339036807</c:v>
                </c:pt>
                <c:pt idx="572">
                  <c:v>3.4500179709676879</c:v>
                </c:pt>
                <c:pt idx="573">
                  <c:v>3.1610455548757894</c:v>
                </c:pt>
                <c:pt idx="574">
                  <c:v>3.0848008039418002</c:v>
                </c:pt>
                <c:pt idx="575">
                  <c:v>2.8590349770508214</c:v>
                </c:pt>
                <c:pt idx="576">
                  <c:v>2.1562952024247539</c:v>
                </c:pt>
                <c:pt idx="577">
                  <c:v>1.9920180722071783</c:v>
                </c:pt>
                <c:pt idx="578">
                  <c:v>2.1198257003819916</c:v>
                </c:pt>
                <c:pt idx="579">
                  <c:v>2.3970406754996891</c:v>
                </c:pt>
                <c:pt idx="580">
                  <c:v>2.5320586486098668</c:v>
                </c:pt>
                <c:pt idx="581">
                  <c:v>2.600547826901098</c:v>
                </c:pt>
                <c:pt idx="582">
                  <c:v>2.6145316980293081</c:v>
                </c:pt>
                <c:pt idx="583">
                  <c:v>2.4813312958974296</c:v>
                </c:pt>
                <c:pt idx="584">
                  <c:v>2.6988293758590989</c:v>
                </c:pt>
                <c:pt idx="585">
                  <c:v>2.6335679220403656</c:v>
                </c:pt>
                <c:pt idx="586">
                  <c:v>2.3452439105560017</c:v>
                </c:pt>
                <c:pt idx="587">
                  <c:v>1.4968954539312345</c:v>
                </c:pt>
                <c:pt idx="588">
                  <c:v>1.4761995122611291</c:v>
                </c:pt>
                <c:pt idx="589">
                  <c:v>1.4687872548466627</c:v>
                </c:pt>
                <c:pt idx="590">
                  <c:v>1.4894979019790506</c:v>
                </c:pt>
                <c:pt idx="591">
                  <c:v>1.6242933848292287</c:v>
                </c:pt>
                <c:pt idx="592">
                  <c:v>1.9846752883028489</c:v>
                </c:pt>
                <c:pt idx="593">
                  <c:v>1.9909455040256605</c:v>
                </c:pt>
                <c:pt idx="594">
                  <c:v>1.9918825266566291</c:v>
                </c:pt>
                <c:pt idx="595">
                  <c:v>2.5253387891528494</c:v>
                </c:pt>
                <c:pt idx="596">
                  <c:v>2.5892848433496032</c:v>
                </c:pt>
                <c:pt idx="597">
                  <c:v>3.0050916791339302</c:v>
                </c:pt>
                <c:pt idx="598">
                  <c:v>3.4823647138115765</c:v>
                </c:pt>
                <c:pt idx="599">
                  <c:v>3.4895506874094808</c:v>
                </c:pt>
                <c:pt idx="600">
                  <c:v>2.8332223703761761</c:v>
                </c:pt>
                <c:pt idx="601">
                  <c:v>2.9999106653365519</c:v>
                </c:pt>
                <c:pt idx="602">
                  <c:v>3.2474545416371892</c:v>
                </c:pt>
                <c:pt idx="603">
                  <c:v>3.0753894062378508</c:v>
                </c:pt>
                <c:pt idx="604">
                  <c:v>3.2533922296581461</c:v>
                </c:pt>
                <c:pt idx="605">
                  <c:v>3.3836998980406063</c:v>
                </c:pt>
                <c:pt idx="606">
                  <c:v>3.6021932208031258</c:v>
                </c:pt>
                <c:pt idx="607">
                  <c:v>3.2803103511710594</c:v>
                </c:pt>
                <c:pt idx="608">
                  <c:v>2.6606031271123451</c:v>
                </c:pt>
                <c:pt idx="609">
                  <c:v>1.4522864731174783</c:v>
                </c:pt>
                <c:pt idx="610">
                  <c:v>1.3055267136294064</c:v>
                </c:pt>
                <c:pt idx="611">
                  <c:v>2.0221414391678945</c:v>
                </c:pt>
                <c:pt idx="612">
                  <c:v>2.1914789526710052</c:v>
                </c:pt>
                <c:pt idx="613">
                  <c:v>2.1426348265628476</c:v>
                </c:pt>
                <c:pt idx="614">
                  <c:v>2.1556335495626349</c:v>
                </c:pt>
                <c:pt idx="615">
                  <c:v>2.2555256593530495</c:v>
                </c:pt>
                <c:pt idx="616">
                  <c:v>2.2610760712545712</c:v>
                </c:pt>
                <c:pt idx="617">
                  <c:v>2.1667034868666284</c:v>
                </c:pt>
                <c:pt idx="618">
                  <c:v>2.1701714218005925</c:v>
                </c:pt>
                <c:pt idx="619">
                  <c:v>2.2161985470620644</c:v>
                </c:pt>
                <c:pt idx="620">
                  <c:v>1.665233016727689</c:v>
                </c:pt>
                <c:pt idx="621">
                  <c:v>1.3558923261085285</c:v>
                </c:pt>
                <c:pt idx="622">
                  <c:v>1.2802874677196501</c:v>
                </c:pt>
                <c:pt idx="623">
                  <c:v>1.4670954297522671</c:v>
                </c:pt>
                <c:pt idx="624">
                  <c:v>1.4656316044627276</c:v>
                </c:pt>
                <c:pt idx="625">
                  <c:v>1.3098076194617236</c:v>
                </c:pt>
                <c:pt idx="626">
                  <c:v>1.3036119054381137</c:v>
                </c:pt>
                <c:pt idx="627">
                  <c:v>1.2964138999563337</c:v>
                </c:pt>
                <c:pt idx="628">
                  <c:v>1.5403509340406798</c:v>
                </c:pt>
                <c:pt idx="629">
                  <c:v>2.1322054310033081</c:v>
                </c:pt>
                <c:pt idx="630">
                  <c:v>2.2191144630234829</c:v>
                </c:pt>
                <c:pt idx="631">
                  <c:v>2.3283264375941792</c:v>
                </c:pt>
                <c:pt idx="632">
                  <c:v>2.3945905704316144</c:v>
                </c:pt>
                <c:pt idx="633">
                  <c:v>2.6109517421813853</c:v>
                </c:pt>
                <c:pt idx="634">
                  <c:v>2.8211240667507029</c:v>
                </c:pt>
                <c:pt idx="635">
                  <c:v>2.8909176743726239</c:v>
                </c:pt>
                <c:pt idx="636">
                  <c:v>3.5465336597866925</c:v>
                </c:pt>
                <c:pt idx="637">
                  <c:v>3.5149685631595586</c:v>
                </c:pt>
                <c:pt idx="638">
                  <c:v>3.3843316917819939</c:v>
                </c:pt>
                <c:pt idx="639">
                  <c:v>3.3471810527666381</c:v>
                </c:pt>
                <c:pt idx="640">
                  <c:v>2.9919999999999956</c:v>
                </c:pt>
                <c:pt idx="641">
                  <c:v>2.5691173581601849</c:v>
                </c:pt>
                <c:pt idx="642">
                  <c:v>2.2405847451056107</c:v>
                </c:pt>
                <c:pt idx="643">
                  <c:v>2.8067340451136382</c:v>
                </c:pt>
                <c:pt idx="644">
                  <c:v>2.9323949256537687</c:v>
                </c:pt>
                <c:pt idx="645">
                  <c:v>3.0439265759870051</c:v>
                </c:pt>
                <c:pt idx="646">
                  <c:v>2.4460040883040213</c:v>
                </c:pt>
                <c:pt idx="647">
                  <c:v>2.3130637691166247</c:v>
                </c:pt>
                <c:pt idx="648">
                  <c:v>2.3115191974110907</c:v>
                </c:pt>
                <c:pt idx="649">
                  <c:v>2.4848549253427268</c:v>
                </c:pt>
                <c:pt idx="650">
                  <c:v>2.4722896270461536</c:v>
                </c:pt>
                <c:pt idx="651">
                  <c:v>2.5396582447250684</c:v>
                </c:pt>
                <c:pt idx="652">
                  <c:v>2.5983627537355156</c:v>
                </c:pt>
                <c:pt idx="653">
                  <c:v>2.2635372760350156</c:v>
                </c:pt>
                <c:pt idx="654">
                  <c:v>2.1770714273996656</c:v>
                </c:pt>
                <c:pt idx="655">
                  <c:v>2.4167517456288321</c:v>
                </c:pt>
                <c:pt idx="656">
                  <c:v>2.6200154579696684</c:v>
                </c:pt>
                <c:pt idx="657">
                  <c:v>2.5965392352129024</c:v>
                </c:pt>
                <c:pt idx="658">
                  <c:v>2.6690665034801961</c:v>
                </c:pt>
                <c:pt idx="659">
                  <c:v>3.453386888259121</c:v>
                </c:pt>
                <c:pt idx="660">
                  <c:v>3.7576348944515656</c:v>
                </c:pt>
                <c:pt idx="661">
                  <c:v>3.6599732239457734</c:v>
                </c:pt>
                <c:pt idx="662">
                  <c:v>3.0720488277369613</c:v>
                </c:pt>
                <c:pt idx="663">
                  <c:v>2.6578329518613519</c:v>
                </c:pt>
                <c:pt idx="664">
                  <c:v>2.2785117950100737</c:v>
                </c:pt>
                <c:pt idx="665">
                  <c:v>2.362769772957158</c:v>
                </c:pt>
                <c:pt idx="666">
                  <c:v>2.3864500832827016</c:v>
                </c:pt>
                <c:pt idx="667">
                  <c:v>1.807182613904859</c:v>
                </c:pt>
                <c:pt idx="668">
                  <c:v>1.0372102004897512</c:v>
                </c:pt>
                <c:pt idx="669">
                  <c:v>1.0618874704976944</c:v>
                </c:pt>
                <c:pt idx="670">
                  <c:v>1.1750663811036355</c:v>
                </c:pt>
                <c:pt idx="671">
                  <c:v>1.2252183478874248</c:v>
                </c:pt>
                <c:pt idx="672">
                  <c:v>1.2349736839301433</c:v>
                </c:pt>
                <c:pt idx="673">
                  <c:v>1.0444922211294794</c:v>
                </c:pt>
                <c:pt idx="674">
                  <c:v>1.0426811593195653</c:v>
                </c:pt>
                <c:pt idx="675">
                  <c:v>1.0298058069364315</c:v>
                </c:pt>
                <c:pt idx="676">
                  <c:v>0.8938590492913292</c:v>
                </c:pt>
                <c:pt idx="677">
                  <c:v>1.6761873403650358</c:v>
                </c:pt>
                <c:pt idx="678">
                  <c:v>2.6016266065675193</c:v>
                </c:pt>
                <c:pt idx="679">
                  <c:v>3.1075334270124944</c:v>
                </c:pt>
                <c:pt idx="680">
                  <c:v>3.1252918263739806</c:v>
                </c:pt>
                <c:pt idx="681">
                  <c:v>2.8935239760541149</c:v>
                </c:pt>
                <c:pt idx="682">
                  <c:v>3.0811830520110295</c:v>
                </c:pt>
                <c:pt idx="683">
                  <c:v>3.2856172935994854</c:v>
                </c:pt>
                <c:pt idx="684">
                  <c:v>3.3354857217502833</c:v>
                </c:pt>
                <c:pt idx="685">
                  <c:v>3.7627702560746377</c:v>
                </c:pt>
                <c:pt idx="686">
                  <c:v>3.5511879702431957</c:v>
                </c:pt>
                <c:pt idx="687">
                  <c:v>3.8072195891490139</c:v>
                </c:pt>
                <c:pt idx="688">
                  <c:v>3.8453297647926115</c:v>
                </c:pt>
                <c:pt idx="689">
                  <c:v>3.6939411202670791</c:v>
                </c:pt>
                <c:pt idx="690">
                  <c:v>3.3866449474369191</c:v>
                </c:pt>
                <c:pt idx="691">
                  <c:v>2.263309302768846</c:v>
                </c:pt>
                <c:pt idx="692">
                  <c:v>1.5282175892195415</c:v>
                </c:pt>
                <c:pt idx="693">
                  <c:v>1.2499359983615126</c:v>
                </c:pt>
                <c:pt idx="694">
                  <c:v>1.0158981248137022</c:v>
                </c:pt>
                <c:pt idx="695">
                  <c:v>1.2956886200009612</c:v>
                </c:pt>
                <c:pt idx="696">
                  <c:v>1.6975184829627012</c:v>
                </c:pt>
                <c:pt idx="697">
                  <c:v>1.525327833614794</c:v>
                </c:pt>
                <c:pt idx="698">
                  <c:v>1.5602563891873662</c:v>
                </c:pt>
                <c:pt idx="699">
                  <c:v>1.5466056381637812</c:v>
                </c:pt>
                <c:pt idx="700">
                  <c:v>1.5759619284741586</c:v>
                </c:pt>
                <c:pt idx="701">
                  <c:v>1.7573130056993242</c:v>
                </c:pt>
                <c:pt idx="702">
                  <c:v>2.1512798516232121</c:v>
                </c:pt>
                <c:pt idx="703">
                  <c:v>2.9087550601588994</c:v>
                </c:pt>
                <c:pt idx="704">
                  <c:v>3.3482922512827344</c:v>
                </c:pt>
                <c:pt idx="705">
                  <c:v>3.823775751792986</c:v>
                </c:pt>
                <c:pt idx="706">
                  <c:v>3.3342892795916841</c:v>
                </c:pt>
                <c:pt idx="707">
                  <c:v>3.0451898134599151</c:v>
                </c:pt>
                <c:pt idx="708">
                  <c:v>2.9851793915944187</c:v>
                </c:pt>
                <c:pt idx="709">
                  <c:v>2.6225338891995316</c:v>
                </c:pt>
                <c:pt idx="710">
                  <c:v>2.4841233866295735</c:v>
                </c:pt>
                <c:pt idx="711">
                  <c:v>2.4617319106677691</c:v>
                </c:pt>
                <c:pt idx="712">
                  <c:v>2.0099263668104808</c:v>
                </c:pt>
                <c:pt idx="713">
                  <c:v>1.9136467803646484</c:v>
                </c:pt>
                <c:pt idx="714">
                  <c:v>1.7776065368916658</c:v>
                </c:pt>
                <c:pt idx="715">
                  <c:v>1.7768162538653178</c:v>
                </c:pt>
                <c:pt idx="716">
                  <c:v>2.89791390486329</c:v>
                </c:pt>
                <c:pt idx="717">
                  <c:v>3.0784379155669184</c:v>
                </c:pt>
                <c:pt idx="718">
                  <c:v>3.3887407690763229</c:v>
                </c:pt>
                <c:pt idx="719">
                  <c:v>4.5080533492850332</c:v>
                </c:pt>
                <c:pt idx="720">
                  <c:v>5.2488254876686469</c:v>
                </c:pt>
                <c:pt idx="721">
                  <c:v>5.601351979656342</c:v>
                </c:pt>
                <c:pt idx="722">
                  <c:v>6.0130561281265331</c:v>
                </c:pt>
                <c:pt idx="723">
                  <c:v>6.1591723469959865</c:v>
                </c:pt>
                <c:pt idx="724">
                  <c:v>5.5047303294530261</c:v>
                </c:pt>
                <c:pt idx="725">
                  <c:v>4.3254758119772232</c:v>
                </c:pt>
                <c:pt idx="726">
                  <c:v>4.2471907185809332</c:v>
                </c:pt>
                <c:pt idx="727">
                  <c:v>3.7772926812731913</c:v>
                </c:pt>
                <c:pt idx="728">
                  <c:v>4.1157983429706571</c:v>
                </c:pt>
                <c:pt idx="729">
                  <c:v>4.1191426292373041</c:v>
                </c:pt>
                <c:pt idx="730">
                  <c:v>4.0790288059782087</c:v>
                </c:pt>
                <c:pt idx="731">
                  <c:v>3.789318672268144</c:v>
                </c:pt>
                <c:pt idx="732">
                  <c:v>3.3244855241074518</c:v>
                </c:pt>
                <c:pt idx="733">
                  <c:v>2.3653348600145403</c:v>
                </c:pt>
                <c:pt idx="734">
                  <c:v>2.1152174829080836</c:v>
                </c:pt>
                <c:pt idx="735">
                  <c:v>2.0652169377573895</c:v>
                </c:pt>
                <c:pt idx="736">
                  <c:v>2.1437464868775886</c:v>
                </c:pt>
                <c:pt idx="737">
                  <c:v>2.0734560521023848</c:v>
                </c:pt>
                <c:pt idx="738">
                  <c:v>1.0344254443893031</c:v>
                </c:pt>
                <c:pt idx="739">
                  <c:v>1.6885203581834618</c:v>
                </c:pt>
                <c:pt idx="740">
                  <c:v>2.5159181226741079</c:v>
                </c:pt>
                <c:pt idx="741">
                  <c:v>2.5176498962325979</c:v>
                </c:pt>
                <c:pt idx="742">
                  <c:v>2.5462994717825342</c:v>
                </c:pt>
                <c:pt idx="743">
                  <c:v>2.4690648027137749</c:v>
                </c:pt>
                <c:pt idx="744">
                  <c:v>2.4683994814454189</c:v>
                </c:pt>
                <c:pt idx="745">
                  <c:v>3.1160200577018156</c:v>
                </c:pt>
                <c:pt idx="746">
                  <c:v>3.4764161143338459</c:v>
                </c:pt>
                <c:pt idx="747">
                  <c:v>3.5284364809360014</c:v>
                </c:pt>
                <c:pt idx="748">
                  <c:v>3.6805358305551144</c:v>
                </c:pt>
                <c:pt idx="749">
                  <c:v>3.4423319131077439</c:v>
                </c:pt>
                <c:pt idx="750">
                  <c:v>2.3737514612949697</c:v>
                </c:pt>
                <c:pt idx="751">
                  <c:v>1.8273324820623087</c:v>
                </c:pt>
                <c:pt idx="752">
                  <c:v>1.7138483013382484</c:v>
                </c:pt>
                <c:pt idx="753">
                  <c:v>1.3726984373852844</c:v>
                </c:pt>
                <c:pt idx="754">
                  <c:v>1.6785675440684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DF-4729-A260-25AFCEFDADEB}"/>
            </c:ext>
          </c:extLst>
        </c:ser>
        <c:ser>
          <c:idx val="4"/>
          <c:order val="1"/>
          <c:tx>
            <c:strRef>
              <c:f>'Securities Comparison Analysis'!$AE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E$568:$AE$1322</c:f>
              <c:numCache>
                <c:formatCode>General</c:formatCode>
                <c:ptCount val="755"/>
                <c:pt idx="21">
                  <c:v>1.6592069793891069</c:v>
                </c:pt>
                <c:pt idx="22">
                  <c:v>1.6449127236667409</c:v>
                </c:pt>
                <c:pt idx="23">
                  <c:v>1.6578193747706926</c:v>
                </c:pt>
                <c:pt idx="24">
                  <c:v>1.6610251458504179</c:v>
                </c:pt>
                <c:pt idx="25">
                  <c:v>1.565420694290641</c:v>
                </c:pt>
                <c:pt idx="26">
                  <c:v>1.5172891747815607</c:v>
                </c:pt>
                <c:pt idx="27">
                  <c:v>1.5047606992159166</c:v>
                </c:pt>
                <c:pt idx="28">
                  <c:v>1.5088442213673863</c:v>
                </c:pt>
                <c:pt idx="29">
                  <c:v>1.7129476259246836</c:v>
                </c:pt>
                <c:pt idx="30">
                  <c:v>1.9778996624778389</c:v>
                </c:pt>
                <c:pt idx="31">
                  <c:v>2.0565191955860946</c:v>
                </c:pt>
                <c:pt idx="32">
                  <c:v>2.240231705703255</c:v>
                </c:pt>
                <c:pt idx="33">
                  <c:v>2.6249997300507397</c:v>
                </c:pt>
                <c:pt idx="34">
                  <c:v>2.931449070134712</c:v>
                </c:pt>
                <c:pt idx="35">
                  <c:v>3.2179959538793228</c:v>
                </c:pt>
                <c:pt idx="36">
                  <c:v>3.5239229711467837</c:v>
                </c:pt>
                <c:pt idx="37">
                  <c:v>3.6984170788174899</c:v>
                </c:pt>
                <c:pt idx="38">
                  <c:v>3.7795505977679995</c:v>
                </c:pt>
                <c:pt idx="39">
                  <c:v>3.8260891621398465</c:v>
                </c:pt>
                <c:pt idx="40">
                  <c:v>4.02209177197913</c:v>
                </c:pt>
                <c:pt idx="41">
                  <c:v>4.0275348773422941</c:v>
                </c:pt>
                <c:pt idx="42">
                  <c:v>4.0376424948352918</c:v>
                </c:pt>
                <c:pt idx="43">
                  <c:v>4.2358820331354181</c:v>
                </c:pt>
                <c:pt idx="44">
                  <c:v>4.5501929888552688</c:v>
                </c:pt>
                <c:pt idx="45">
                  <c:v>5.2838797760290035</c:v>
                </c:pt>
                <c:pt idx="46">
                  <c:v>5.3137296602757553</c:v>
                </c:pt>
                <c:pt idx="47">
                  <c:v>5.315411811053627</c:v>
                </c:pt>
                <c:pt idx="48">
                  <c:v>5.182050041285347</c:v>
                </c:pt>
                <c:pt idx="49">
                  <c:v>4.8025373112397904</c:v>
                </c:pt>
                <c:pt idx="50">
                  <c:v>4.6035043341127633</c:v>
                </c:pt>
                <c:pt idx="51">
                  <c:v>4.4318041964164125</c:v>
                </c:pt>
                <c:pt idx="52">
                  <c:v>4.1012290066612174</c:v>
                </c:pt>
                <c:pt idx="53">
                  <c:v>3.8901519361289467</c:v>
                </c:pt>
                <c:pt idx="54">
                  <c:v>3.7928063548448487</c:v>
                </c:pt>
                <c:pt idx="55">
                  <c:v>3.7031306850755739</c:v>
                </c:pt>
                <c:pt idx="56">
                  <c:v>3.5961977274947072</c:v>
                </c:pt>
                <c:pt idx="57">
                  <c:v>3.5279205748948539</c:v>
                </c:pt>
                <c:pt idx="58">
                  <c:v>3.3653741035942564</c:v>
                </c:pt>
                <c:pt idx="59">
                  <c:v>3.2058658680173782</c:v>
                </c:pt>
                <c:pt idx="60">
                  <c:v>3.166021344915821</c:v>
                </c:pt>
                <c:pt idx="61">
                  <c:v>3.1841295082994945</c:v>
                </c:pt>
                <c:pt idx="62">
                  <c:v>3.155546892454014</c:v>
                </c:pt>
                <c:pt idx="63">
                  <c:v>3.1964602729650791</c:v>
                </c:pt>
                <c:pt idx="64">
                  <c:v>3.2020907993884773</c:v>
                </c:pt>
                <c:pt idx="65">
                  <c:v>3.1007662720564562</c:v>
                </c:pt>
                <c:pt idx="66">
                  <c:v>2.2211100164592072</c:v>
                </c:pt>
                <c:pt idx="67">
                  <c:v>1.9648009136768771</c:v>
                </c:pt>
                <c:pt idx="68">
                  <c:v>1.5418878495498853</c:v>
                </c:pt>
                <c:pt idx="69">
                  <c:v>1.2510470897858637</c:v>
                </c:pt>
                <c:pt idx="70">
                  <c:v>1.3823839870051833</c:v>
                </c:pt>
                <c:pt idx="71">
                  <c:v>1.5741164602358646</c:v>
                </c:pt>
                <c:pt idx="72">
                  <c:v>1.6978966579932029</c:v>
                </c:pt>
                <c:pt idx="73">
                  <c:v>1.8569307571190412</c:v>
                </c:pt>
                <c:pt idx="74">
                  <c:v>1.8082881746140416</c:v>
                </c:pt>
                <c:pt idx="75">
                  <c:v>1.8231918635811684</c:v>
                </c:pt>
                <c:pt idx="76">
                  <c:v>1.7648345011151993</c:v>
                </c:pt>
                <c:pt idx="77">
                  <c:v>1.7853197024368783</c:v>
                </c:pt>
                <c:pt idx="78">
                  <c:v>1.9822650184005683</c:v>
                </c:pt>
                <c:pt idx="79">
                  <c:v>2.1294926098745242</c:v>
                </c:pt>
                <c:pt idx="80">
                  <c:v>2.3515605856980657</c:v>
                </c:pt>
                <c:pt idx="81">
                  <c:v>2.4716284899414509</c:v>
                </c:pt>
                <c:pt idx="82">
                  <c:v>2.6026029182557586</c:v>
                </c:pt>
                <c:pt idx="83">
                  <c:v>2.9912660467364462</c:v>
                </c:pt>
                <c:pt idx="84">
                  <c:v>3.2631961295012362</c:v>
                </c:pt>
                <c:pt idx="85">
                  <c:v>3.3793891758443664</c:v>
                </c:pt>
                <c:pt idx="86">
                  <c:v>3.519345821504031</c:v>
                </c:pt>
                <c:pt idx="87">
                  <c:v>3.6274267660851098</c:v>
                </c:pt>
                <c:pt idx="88">
                  <c:v>3.8704119792199005</c:v>
                </c:pt>
                <c:pt idx="89">
                  <c:v>4.146488610915692</c:v>
                </c:pt>
                <c:pt idx="90">
                  <c:v>4.2221009589938205</c:v>
                </c:pt>
                <c:pt idx="91">
                  <c:v>4.3385312101245193</c:v>
                </c:pt>
                <c:pt idx="92">
                  <c:v>4.3935553194049159</c:v>
                </c:pt>
                <c:pt idx="93">
                  <c:v>4.2608214105933317</c:v>
                </c:pt>
                <c:pt idx="94">
                  <c:v>4.0285887087325003</c:v>
                </c:pt>
                <c:pt idx="95">
                  <c:v>3.9348796107403876</c:v>
                </c:pt>
                <c:pt idx="96">
                  <c:v>3.5393317713595471</c:v>
                </c:pt>
                <c:pt idx="97">
                  <c:v>3.092026465669254</c:v>
                </c:pt>
                <c:pt idx="98">
                  <c:v>2.7208727091357536</c:v>
                </c:pt>
                <c:pt idx="99">
                  <c:v>2.599940170251787</c:v>
                </c:pt>
                <c:pt idx="100">
                  <c:v>2.4318709611905995</c:v>
                </c:pt>
                <c:pt idx="101">
                  <c:v>2.3391905106036077</c:v>
                </c:pt>
                <c:pt idx="102">
                  <c:v>2.1545149555938465</c:v>
                </c:pt>
                <c:pt idx="103">
                  <c:v>1.9531437534247078</c:v>
                </c:pt>
                <c:pt idx="104">
                  <c:v>1.9332124053196118</c:v>
                </c:pt>
                <c:pt idx="105">
                  <c:v>1.9453304751626075</c:v>
                </c:pt>
                <c:pt idx="106">
                  <c:v>1.7860054365821882</c:v>
                </c:pt>
                <c:pt idx="107">
                  <c:v>1.6598454972767593</c:v>
                </c:pt>
                <c:pt idx="108">
                  <c:v>1.4934169983851673</c:v>
                </c:pt>
                <c:pt idx="109">
                  <c:v>1.4904380034663887</c:v>
                </c:pt>
                <c:pt idx="110">
                  <c:v>1.48814407538909</c:v>
                </c:pt>
                <c:pt idx="111">
                  <c:v>1.5792602820778958</c:v>
                </c:pt>
                <c:pt idx="112">
                  <c:v>1.5933741775996209</c:v>
                </c:pt>
                <c:pt idx="113">
                  <c:v>1.6150428060290294</c:v>
                </c:pt>
                <c:pt idx="114">
                  <c:v>1.5995132479556038</c:v>
                </c:pt>
                <c:pt idx="115">
                  <c:v>1.4875114283369752</c:v>
                </c:pt>
                <c:pt idx="116">
                  <c:v>1.3723330350842942</c:v>
                </c:pt>
                <c:pt idx="117">
                  <c:v>1.414246913047986</c:v>
                </c:pt>
                <c:pt idx="118">
                  <c:v>1.4265687549846346</c:v>
                </c:pt>
                <c:pt idx="119">
                  <c:v>1.4735894135196503</c:v>
                </c:pt>
                <c:pt idx="120">
                  <c:v>1.4518568921812327</c:v>
                </c:pt>
                <c:pt idx="121">
                  <c:v>1.4810650699738326</c:v>
                </c:pt>
                <c:pt idx="122">
                  <c:v>1.5240919381151712</c:v>
                </c:pt>
                <c:pt idx="123">
                  <c:v>1.5550222927873902</c:v>
                </c:pt>
                <c:pt idx="124">
                  <c:v>1.6754189241585409</c:v>
                </c:pt>
                <c:pt idx="125">
                  <c:v>1.7717666088116029</c:v>
                </c:pt>
                <c:pt idx="126">
                  <c:v>2.0792726139625368</c:v>
                </c:pt>
                <c:pt idx="127">
                  <c:v>2.7044926928397475</c:v>
                </c:pt>
                <c:pt idx="128">
                  <c:v>3.1515183685345858</c:v>
                </c:pt>
                <c:pt idx="129">
                  <c:v>3.4271638645088185</c:v>
                </c:pt>
                <c:pt idx="130">
                  <c:v>3.6973743211566097</c:v>
                </c:pt>
                <c:pt idx="131">
                  <c:v>3.9547911182660003</c:v>
                </c:pt>
                <c:pt idx="132">
                  <c:v>3.9069429448871125</c:v>
                </c:pt>
                <c:pt idx="133">
                  <c:v>4.226464940785811</c:v>
                </c:pt>
                <c:pt idx="134">
                  <c:v>4.5315122392644138</c:v>
                </c:pt>
                <c:pt idx="135">
                  <c:v>4.6821509873647527</c:v>
                </c:pt>
                <c:pt idx="136">
                  <c:v>4.6169283798212755</c:v>
                </c:pt>
                <c:pt idx="137">
                  <c:v>4.6641213175044136</c:v>
                </c:pt>
                <c:pt idx="138">
                  <c:v>4.5561424487833406</c:v>
                </c:pt>
                <c:pt idx="139">
                  <c:v>4.3222755302776807</c:v>
                </c:pt>
                <c:pt idx="140">
                  <c:v>4.1190139827968801</c:v>
                </c:pt>
                <c:pt idx="141">
                  <c:v>3.8680415688344563</c:v>
                </c:pt>
                <c:pt idx="142">
                  <c:v>3.5234553876103991</c:v>
                </c:pt>
                <c:pt idx="143">
                  <c:v>3.144856146377113</c:v>
                </c:pt>
                <c:pt idx="144">
                  <c:v>2.7186246856463838</c:v>
                </c:pt>
                <c:pt idx="145">
                  <c:v>2.3975515666486142</c:v>
                </c:pt>
                <c:pt idx="146">
                  <c:v>1.9637919725787225</c:v>
                </c:pt>
                <c:pt idx="147">
                  <c:v>1.9405525547346236</c:v>
                </c:pt>
                <c:pt idx="148">
                  <c:v>2.2933513288330496</c:v>
                </c:pt>
                <c:pt idx="149">
                  <c:v>2.4189251937524889</c:v>
                </c:pt>
                <c:pt idx="150">
                  <c:v>2.6331102118512049</c:v>
                </c:pt>
                <c:pt idx="151">
                  <c:v>2.850200454421667</c:v>
                </c:pt>
                <c:pt idx="152">
                  <c:v>2.9839610558394414</c:v>
                </c:pt>
                <c:pt idx="153">
                  <c:v>3.0798200612986015</c:v>
                </c:pt>
                <c:pt idx="154">
                  <c:v>3.1582358231676175</c:v>
                </c:pt>
                <c:pt idx="155">
                  <c:v>3.0553963265046566</c:v>
                </c:pt>
                <c:pt idx="156">
                  <c:v>2.9176538271143979</c:v>
                </c:pt>
                <c:pt idx="157">
                  <c:v>2.7571269018372142</c:v>
                </c:pt>
                <c:pt idx="158">
                  <c:v>2.4094014649910749</c:v>
                </c:pt>
                <c:pt idx="159">
                  <c:v>2.2650714674893768</c:v>
                </c:pt>
                <c:pt idx="160">
                  <c:v>2.1964753253508893</c:v>
                </c:pt>
                <c:pt idx="161">
                  <c:v>2.0214719272931974</c:v>
                </c:pt>
                <c:pt idx="162">
                  <c:v>1.7765016962119669</c:v>
                </c:pt>
                <c:pt idx="163">
                  <c:v>1.6550254671914133</c:v>
                </c:pt>
                <c:pt idx="164">
                  <c:v>1.7659331040249395</c:v>
                </c:pt>
                <c:pt idx="165">
                  <c:v>1.8681335344386729</c:v>
                </c:pt>
                <c:pt idx="166">
                  <c:v>2.0640918786349389</c:v>
                </c:pt>
                <c:pt idx="167">
                  <c:v>2.3409107284449671</c:v>
                </c:pt>
                <c:pt idx="168">
                  <c:v>2.7022711536326427</c:v>
                </c:pt>
                <c:pt idx="169">
                  <c:v>2.7721894717208952</c:v>
                </c:pt>
                <c:pt idx="170">
                  <c:v>2.952703899387866</c:v>
                </c:pt>
                <c:pt idx="171">
                  <c:v>2.9229023720685547</c:v>
                </c:pt>
                <c:pt idx="172">
                  <c:v>2.8683153778090653</c:v>
                </c:pt>
                <c:pt idx="173">
                  <c:v>2.7533233680701215</c:v>
                </c:pt>
                <c:pt idx="174">
                  <c:v>2.6049552465896015</c:v>
                </c:pt>
                <c:pt idx="175">
                  <c:v>2.3275291269358349</c:v>
                </c:pt>
                <c:pt idx="176">
                  <c:v>2.2362232292563613</c:v>
                </c:pt>
                <c:pt idx="177">
                  <c:v>2.3708520048760833</c:v>
                </c:pt>
                <c:pt idx="178">
                  <c:v>2.4178384679591098</c:v>
                </c:pt>
                <c:pt idx="179">
                  <c:v>2.424175666984365</c:v>
                </c:pt>
                <c:pt idx="180">
                  <c:v>2.5291676276769182</c:v>
                </c:pt>
                <c:pt idx="181">
                  <c:v>2.5914449344087109</c:v>
                </c:pt>
                <c:pt idx="182">
                  <c:v>2.5580708611397478</c:v>
                </c:pt>
                <c:pt idx="183">
                  <c:v>2.6401722097340854</c:v>
                </c:pt>
                <c:pt idx="184">
                  <c:v>2.7584932131974242</c:v>
                </c:pt>
                <c:pt idx="185">
                  <c:v>2.9019515679098347</c:v>
                </c:pt>
                <c:pt idx="186">
                  <c:v>2.7565635545703455</c:v>
                </c:pt>
                <c:pt idx="187">
                  <c:v>2.6719154975979063</c:v>
                </c:pt>
                <c:pt idx="188">
                  <c:v>2.6340528595911268</c:v>
                </c:pt>
                <c:pt idx="189">
                  <c:v>2.6515571089533081</c:v>
                </c:pt>
                <c:pt idx="190">
                  <c:v>2.7410045827121463</c:v>
                </c:pt>
                <c:pt idx="191">
                  <c:v>2.8054927497965498</c:v>
                </c:pt>
                <c:pt idx="192">
                  <c:v>2.7884731149726329</c:v>
                </c:pt>
                <c:pt idx="193">
                  <c:v>2.7524871457517026</c:v>
                </c:pt>
                <c:pt idx="194">
                  <c:v>2.6567532569812982</c:v>
                </c:pt>
                <c:pt idx="195">
                  <c:v>2.4811985071223224</c:v>
                </c:pt>
                <c:pt idx="196">
                  <c:v>2.417122687446339</c:v>
                </c:pt>
                <c:pt idx="197">
                  <c:v>2.3823650095123461</c:v>
                </c:pt>
                <c:pt idx="198">
                  <c:v>2.4509553877876238</c:v>
                </c:pt>
                <c:pt idx="199">
                  <c:v>2.4968492617352127</c:v>
                </c:pt>
                <c:pt idx="200">
                  <c:v>2.5240970186657239</c:v>
                </c:pt>
                <c:pt idx="201">
                  <c:v>2.6480689922573979</c:v>
                </c:pt>
                <c:pt idx="202">
                  <c:v>2.767745548185589</c:v>
                </c:pt>
                <c:pt idx="203">
                  <c:v>2.7710199338732502</c:v>
                </c:pt>
                <c:pt idx="204">
                  <c:v>2.7523016960083333</c:v>
                </c:pt>
                <c:pt idx="205">
                  <c:v>2.6301427325623985</c:v>
                </c:pt>
                <c:pt idx="206">
                  <c:v>2.5027929976559493</c:v>
                </c:pt>
                <c:pt idx="207">
                  <c:v>2.5021999390830851</c:v>
                </c:pt>
                <c:pt idx="208">
                  <c:v>2.541676647688667</c:v>
                </c:pt>
                <c:pt idx="209">
                  <c:v>2.6387124084680349</c:v>
                </c:pt>
                <c:pt idx="210">
                  <c:v>2.5542476294167238</c:v>
                </c:pt>
                <c:pt idx="211">
                  <c:v>2.2507090341629215</c:v>
                </c:pt>
                <c:pt idx="212">
                  <c:v>1.9813471447317128</c:v>
                </c:pt>
                <c:pt idx="213">
                  <c:v>1.6496526123692234</c:v>
                </c:pt>
                <c:pt idx="214">
                  <c:v>1.4672633294690287</c:v>
                </c:pt>
                <c:pt idx="215">
                  <c:v>1.8638761941502937</c:v>
                </c:pt>
                <c:pt idx="216">
                  <c:v>2.0953037868489806</c:v>
                </c:pt>
                <c:pt idx="217">
                  <c:v>2.8616372587128356</c:v>
                </c:pt>
                <c:pt idx="218">
                  <c:v>3.5648360741873764</c:v>
                </c:pt>
                <c:pt idx="219">
                  <c:v>4.1015055031403085</c:v>
                </c:pt>
                <c:pt idx="220">
                  <c:v>4.5731455109088284</c:v>
                </c:pt>
                <c:pt idx="221">
                  <c:v>4.9125186468635729</c:v>
                </c:pt>
                <c:pt idx="222">
                  <c:v>5.0042445022749185</c:v>
                </c:pt>
                <c:pt idx="223">
                  <c:v>4.953787025669512</c:v>
                </c:pt>
                <c:pt idx="224">
                  <c:v>4.9519821267980122</c:v>
                </c:pt>
                <c:pt idx="225">
                  <c:v>4.906119183446001</c:v>
                </c:pt>
                <c:pt idx="226">
                  <c:v>4.8795660749051315</c:v>
                </c:pt>
                <c:pt idx="227">
                  <c:v>4.8672588401255217</c:v>
                </c:pt>
                <c:pt idx="228">
                  <c:v>4.7759948210411869</c:v>
                </c:pt>
                <c:pt idx="229">
                  <c:v>4.5737909074755612</c:v>
                </c:pt>
                <c:pt idx="230">
                  <c:v>4.2689256881107962</c:v>
                </c:pt>
                <c:pt idx="231">
                  <c:v>4.1791471859476399</c:v>
                </c:pt>
                <c:pt idx="232">
                  <c:v>3.81134343447428</c:v>
                </c:pt>
                <c:pt idx="233">
                  <c:v>3.0315426425585366</c:v>
                </c:pt>
                <c:pt idx="234">
                  <c:v>2.6979632865722269</c:v>
                </c:pt>
                <c:pt idx="235">
                  <c:v>2.207299372885779</c:v>
                </c:pt>
                <c:pt idx="236">
                  <c:v>2.0570890645524154</c:v>
                </c:pt>
                <c:pt idx="237">
                  <c:v>1.7566650531172818</c:v>
                </c:pt>
                <c:pt idx="238">
                  <c:v>1.7591623444682463</c:v>
                </c:pt>
                <c:pt idx="239">
                  <c:v>1.9469934960007931</c:v>
                </c:pt>
                <c:pt idx="240">
                  <c:v>2.0717694300835152</c:v>
                </c:pt>
                <c:pt idx="241">
                  <c:v>2.0700497874324135</c:v>
                </c:pt>
                <c:pt idx="242">
                  <c:v>2.1078287288376583</c:v>
                </c:pt>
                <c:pt idx="243">
                  <c:v>2.1111051796073728</c:v>
                </c:pt>
                <c:pt idx="244">
                  <c:v>2.2039217776078313</c:v>
                </c:pt>
                <c:pt idx="245">
                  <c:v>2.1675959284062936</c:v>
                </c:pt>
                <c:pt idx="246">
                  <c:v>2.013506547488745</c:v>
                </c:pt>
                <c:pt idx="247">
                  <c:v>1.9226262273196337</c:v>
                </c:pt>
                <c:pt idx="248">
                  <c:v>1.8743910878238241</c:v>
                </c:pt>
                <c:pt idx="249">
                  <c:v>1.6042529926414655</c:v>
                </c:pt>
                <c:pt idx="250">
                  <c:v>1.396810912623317</c:v>
                </c:pt>
                <c:pt idx="251">
                  <c:v>1.4141882281617257</c:v>
                </c:pt>
                <c:pt idx="252">
                  <c:v>1.629738929887802</c:v>
                </c:pt>
                <c:pt idx="253">
                  <c:v>1.979366466821473</c:v>
                </c:pt>
                <c:pt idx="254">
                  <c:v>1.9292222299928046</c:v>
                </c:pt>
                <c:pt idx="255">
                  <c:v>2.1619587784315386</c:v>
                </c:pt>
                <c:pt idx="256">
                  <c:v>2.4311664939987048</c:v>
                </c:pt>
                <c:pt idx="257">
                  <c:v>2.6894275242443841</c:v>
                </c:pt>
                <c:pt idx="258">
                  <c:v>2.8878648280877237</c:v>
                </c:pt>
                <c:pt idx="259">
                  <c:v>3.1333682151770956</c:v>
                </c:pt>
                <c:pt idx="260">
                  <c:v>3.6226458928946017</c:v>
                </c:pt>
                <c:pt idx="261">
                  <c:v>3.8788186947987384</c:v>
                </c:pt>
                <c:pt idx="262">
                  <c:v>3.8775155685215501</c:v>
                </c:pt>
                <c:pt idx="263">
                  <c:v>4.1155132097457585</c:v>
                </c:pt>
                <c:pt idx="264">
                  <c:v>4.170528822295366</c:v>
                </c:pt>
                <c:pt idx="265">
                  <c:v>4.3311464916316078</c:v>
                </c:pt>
                <c:pt idx="266">
                  <c:v>4.457971432956044</c:v>
                </c:pt>
                <c:pt idx="267">
                  <c:v>4.4271350973364303</c:v>
                </c:pt>
                <c:pt idx="268">
                  <c:v>4.2388916854631287</c:v>
                </c:pt>
                <c:pt idx="269">
                  <c:v>4.0739344557949604</c:v>
                </c:pt>
                <c:pt idx="270">
                  <c:v>3.7456436979534162</c:v>
                </c:pt>
                <c:pt idx="271">
                  <c:v>3.4377657143231795</c:v>
                </c:pt>
                <c:pt idx="272">
                  <c:v>3.2295102582181849</c:v>
                </c:pt>
                <c:pt idx="273">
                  <c:v>2.9295325561823704</c:v>
                </c:pt>
                <c:pt idx="274">
                  <c:v>2.8720447889685232</c:v>
                </c:pt>
                <c:pt idx="275">
                  <c:v>2.5580395696527614</c:v>
                </c:pt>
                <c:pt idx="276">
                  <c:v>2.5386898258247355</c:v>
                </c:pt>
                <c:pt idx="277">
                  <c:v>2.518613159041688</c:v>
                </c:pt>
                <c:pt idx="278">
                  <c:v>2.6378616881319381</c:v>
                </c:pt>
                <c:pt idx="279">
                  <c:v>2.7185132491334811</c:v>
                </c:pt>
                <c:pt idx="280">
                  <c:v>2.9222669267077062</c:v>
                </c:pt>
                <c:pt idx="281">
                  <c:v>3.0718179893407056</c:v>
                </c:pt>
                <c:pt idx="282">
                  <c:v>3.3375853832488223</c:v>
                </c:pt>
                <c:pt idx="283">
                  <c:v>3.5717946479049876</c:v>
                </c:pt>
                <c:pt idx="284">
                  <c:v>3.6478524729488573</c:v>
                </c:pt>
                <c:pt idx="285">
                  <c:v>3.7457056287963111</c:v>
                </c:pt>
                <c:pt idx="286">
                  <c:v>3.8386480755103154</c:v>
                </c:pt>
                <c:pt idx="287">
                  <c:v>3.834660225837363</c:v>
                </c:pt>
                <c:pt idx="288">
                  <c:v>3.7717431927449856</c:v>
                </c:pt>
                <c:pt idx="289">
                  <c:v>3.7109459343799602</c:v>
                </c:pt>
                <c:pt idx="290">
                  <c:v>3.563821676699138</c:v>
                </c:pt>
                <c:pt idx="291">
                  <c:v>3.3584711320288583</c:v>
                </c:pt>
                <c:pt idx="292">
                  <c:v>3.0270544268977662</c:v>
                </c:pt>
                <c:pt idx="293">
                  <c:v>2.1866957024785383</c:v>
                </c:pt>
                <c:pt idx="294">
                  <c:v>1.7180662018452346</c:v>
                </c:pt>
                <c:pt idx="295">
                  <c:v>1.77035502543975</c:v>
                </c:pt>
                <c:pt idx="296">
                  <c:v>1.7724502941835862</c:v>
                </c:pt>
                <c:pt idx="297">
                  <c:v>1.6557889926583724</c:v>
                </c:pt>
                <c:pt idx="298">
                  <c:v>1.6043017568350848</c:v>
                </c:pt>
                <c:pt idx="299">
                  <c:v>2.1513834603925948</c:v>
                </c:pt>
                <c:pt idx="300">
                  <c:v>2.4338452541376703</c:v>
                </c:pt>
                <c:pt idx="301">
                  <c:v>2.8423888104303918</c:v>
                </c:pt>
                <c:pt idx="302">
                  <c:v>3.2097272084765232</c:v>
                </c:pt>
                <c:pt idx="303">
                  <c:v>4.0854553697514957</c:v>
                </c:pt>
                <c:pt idx="304">
                  <c:v>4.7296104934234462</c:v>
                </c:pt>
                <c:pt idx="305">
                  <c:v>4.9576545639556464</c:v>
                </c:pt>
                <c:pt idx="306">
                  <c:v>5.3416347383553449</c:v>
                </c:pt>
                <c:pt idx="307">
                  <c:v>5.7849563681505796</c:v>
                </c:pt>
                <c:pt idx="308">
                  <c:v>5.9464522474384518</c:v>
                </c:pt>
                <c:pt idx="309">
                  <c:v>5.8690382111389905</c:v>
                </c:pt>
                <c:pt idx="310">
                  <c:v>5.8339769518596789</c:v>
                </c:pt>
                <c:pt idx="311">
                  <c:v>5.7272960223731388</c:v>
                </c:pt>
                <c:pt idx="312">
                  <c:v>5.6910508974582479</c:v>
                </c:pt>
                <c:pt idx="313">
                  <c:v>5.5341496406311572</c:v>
                </c:pt>
                <c:pt idx="314">
                  <c:v>5.4838061330808774</c:v>
                </c:pt>
                <c:pt idx="315">
                  <c:v>5.5015691020866058</c:v>
                </c:pt>
                <c:pt idx="316">
                  <c:v>5.1054339909382511</c:v>
                </c:pt>
                <c:pt idx="317">
                  <c:v>4.4060148025068306</c:v>
                </c:pt>
                <c:pt idx="318">
                  <c:v>3.602076750445466</c:v>
                </c:pt>
                <c:pt idx="319">
                  <c:v>3.1157397945143259</c:v>
                </c:pt>
                <c:pt idx="320">
                  <c:v>2.994766712850784</c:v>
                </c:pt>
                <c:pt idx="321">
                  <c:v>2.866811972270547</c:v>
                </c:pt>
                <c:pt idx="322">
                  <c:v>2.5665409457680317</c:v>
                </c:pt>
                <c:pt idx="323">
                  <c:v>2.1908052547862611</c:v>
                </c:pt>
                <c:pt idx="324">
                  <c:v>2.1928834598493214</c:v>
                </c:pt>
                <c:pt idx="325">
                  <c:v>2.1774256159339114</c:v>
                </c:pt>
                <c:pt idx="326">
                  <c:v>1.9096412503963738</c:v>
                </c:pt>
                <c:pt idx="327">
                  <c:v>1.8780828020451799</c:v>
                </c:pt>
                <c:pt idx="328">
                  <c:v>1.8808318225378913</c:v>
                </c:pt>
                <c:pt idx="329">
                  <c:v>1.8421790311385169</c:v>
                </c:pt>
                <c:pt idx="330">
                  <c:v>1.6767397638952992</c:v>
                </c:pt>
                <c:pt idx="331">
                  <c:v>1.6184872979998477</c:v>
                </c:pt>
                <c:pt idx="332">
                  <c:v>1.4749532449640326</c:v>
                </c:pt>
                <c:pt idx="333">
                  <c:v>1.4863862949069038</c:v>
                </c:pt>
                <c:pt idx="334">
                  <c:v>1.4165212410351826</c:v>
                </c:pt>
                <c:pt idx="335">
                  <c:v>1.5271997999688656</c:v>
                </c:pt>
                <c:pt idx="336">
                  <c:v>1.7399066881435659</c:v>
                </c:pt>
                <c:pt idx="337">
                  <c:v>1.7261672904846819</c:v>
                </c:pt>
                <c:pt idx="338">
                  <c:v>1.7516893045004105</c:v>
                </c:pt>
                <c:pt idx="339">
                  <c:v>1.8174199898485583</c:v>
                </c:pt>
                <c:pt idx="340">
                  <c:v>1.8765230548837399</c:v>
                </c:pt>
                <c:pt idx="341">
                  <c:v>1.8757376780175563</c:v>
                </c:pt>
                <c:pt idx="342">
                  <c:v>1.7463174080893542</c:v>
                </c:pt>
                <c:pt idx="343">
                  <c:v>1.7523443319154979</c:v>
                </c:pt>
                <c:pt idx="344">
                  <c:v>1.7760210566462311</c:v>
                </c:pt>
                <c:pt idx="345">
                  <c:v>1.8411852881516642</c:v>
                </c:pt>
                <c:pt idx="346">
                  <c:v>2.0751580001589245</c:v>
                </c:pt>
                <c:pt idx="347">
                  <c:v>2.1484238804453919</c:v>
                </c:pt>
                <c:pt idx="348">
                  <c:v>2.2025598382949436</c:v>
                </c:pt>
                <c:pt idx="349">
                  <c:v>2.2594223972424907</c:v>
                </c:pt>
                <c:pt idx="350">
                  <c:v>2.4200655900858288</c:v>
                </c:pt>
                <c:pt idx="351">
                  <c:v>2.6954891352043235</c:v>
                </c:pt>
                <c:pt idx="352">
                  <c:v>2.8720087860450922</c:v>
                </c:pt>
                <c:pt idx="353">
                  <c:v>2.9600053625005094</c:v>
                </c:pt>
                <c:pt idx="354">
                  <c:v>3.0158164322177332</c:v>
                </c:pt>
                <c:pt idx="355">
                  <c:v>2.9858984525869303</c:v>
                </c:pt>
                <c:pt idx="356">
                  <c:v>2.9571134880835928</c:v>
                </c:pt>
                <c:pt idx="357">
                  <c:v>2.7025860631201826</c:v>
                </c:pt>
                <c:pt idx="358">
                  <c:v>2.6338808524060497</c:v>
                </c:pt>
                <c:pt idx="359">
                  <c:v>2.6238650931804588</c:v>
                </c:pt>
                <c:pt idx="360">
                  <c:v>2.3422854509617004</c:v>
                </c:pt>
                <c:pt idx="361">
                  <c:v>2.0205263004010248</c:v>
                </c:pt>
                <c:pt idx="362">
                  <c:v>1.8129567686235561</c:v>
                </c:pt>
                <c:pt idx="363">
                  <c:v>1.6335063076532221</c:v>
                </c:pt>
                <c:pt idx="364">
                  <c:v>1.2932761751869264</c:v>
                </c:pt>
                <c:pt idx="365">
                  <c:v>1.144895404623647</c:v>
                </c:pt>
                <c:pt idx="366">
                  <c:v>1.0364036020314944</c:v>
                </c:pt>
                <c:pt idx="367">
                  <c:v>1.1343013073175545</c:v>
                </c:pt>
                <c:pt idx="368">
                  <c:v>1.1599779104941899</c:v>
                </c:pt>
                <c:pt idx="369">
                  <c:v>1.37188897695089</c:v>
                </c:pt>
                <c:pt idx="370">
                  <c:v>1.445059140093353</c:v>
                </c:pt>
                <c:pt idx="371">
                  <c:v>1.5322516148915832</c:v>
                </c:pt>
                <c:pt idx="372">
                  <c:v>1.6764614229066908</c:v>
                </c:pt>
                <c:pt idx="373">
                  <c:v>1.837682040900086</c:v>
                </c:pt>
                <c:pt idx="374">
                  <c:v>1.957521803193343</c:v>
                </c:pt>
                <c:pt idx="375">
                  <c:v>1.9595381009720092</c:v>
                </c:pt>
                <c:pt idx="376">
                  <c:v>1.8234429570696935</c:v>
                </c:pt>
                <c:pt idx="377">
                  <c:v>1.8604315204212334</c:v>
                </c:pt>
                <c:pt idx="378">
                  <c:v>1.8572498137698905</c:v>
                </c:pt>
                <c:pt idx="379">
                  <c:v>1.7604480464538086</c:v>
                </c:pt>
                <c:pt idx="380">
                  <c:v>1.7571273712054709</c:v>
                </c:pt>
                <c:pt idx="381">
                  <c:v>1.6071165429944496</c:v>
                </c:pt>
                <c:pt idx="382">
                  <c:v>1.5939417618395115</c:v>
                </c:pt>
                <c:pt idx="383">
                  <c:v>1.6045993983000659</c:v>
                </c:pt>
                <c:pt idx="384">
                  <c:v>1.6506626168996272</c:v>
                </c:pt>
                <c:pt idx="385">
                  <c:v>1.6988200520246379</c:v>
                </c:pt>
                <c:pt idx="386">
                  <c:v>1.8587331408485941</c:v>
                </c:pt>
                <c:pt idx="387">
                  <c:v>2.0208920147171097</c:v>
                </c:pt>
                <c:pt idx="388">
                  <c:v>2.1381993823400673</c:v>
                </c:pt>
                <c:pt idx="389">
                  <c:v>2.2070685249721849</c:v>
                </c:pt>
                <c:pt idx="390">
                  <c:v>2.1859646085518549</c:v>
                </c:pt>
                <c:pt idx="391">
                  <c:v>2.213134262828651</c:v>
                </c:pt>
                <c:pt idx="392">
                  <c:v>2.2825228712099181</c:v>
                </c:pt>
                <c:pt idx="393">
                  <c:v>2.2045745060746897</c:v>
                </c:pt>
                <c:pt idx="394">
                  <c:v>2.1028763370414549</c:v>
                </c:pt>
                <c:pt idx="395">
                  <c:v>1.9689505935673692</c:v>
                </c:pt>
                <c:pt idx="396">
                  <c:v>1.8811385079700538</c:v>
                </c:pt>
                <c:pt idx="397">
                  <c:v>1.8221458282753153</c:v>
                </c:pt>
                <c:pt idx="398">
                  <c:v>1.7101994950663428</c:v>
                </c:pt>
                <c:pt idx="399">
                  <c:v>1.4971369501882761</c:v>
                </c:pt>
                <c:pt idx="400">
                  <c:v>1.4179111780515516</c:v>
                </c:pt>
                <c:pt idx="401">
                  <c:v>1.4303209921516131</c:v>
                </c:pt>
                <c:pt idx="402">
                  <c:v>1.572378500762418</c:v>
                </c:pt>
                <c:pt idx="403">
                  <c:v>1.748710052602366</c:v>
                </c:pt>
                <c:pt idx="404">
                  <c:v>1.8833976871793627</c:v>
                </c:pt>
                <c:pt idx="405">
                  <c:v>2.044018761756532</c:v>
                </c:pt>
                <c:pt idx="406">
                  <c:v>2.2069565339754988</c:v>
                </c:pt>
                <c:pt idx="407">
                  <c:v>2.3128699373157122</c:v>
                </c:pt>
                <c:pt idx="408">
                  <c:v>2.3726580289727783</c:v>
                </c:pt>
                <c:pt idx="409">
                  <c:v>2.4351465614024566</c:v>
                </c:pt>
                <c:pt idx="410">
                  <c:v>2.452229121513545</c:v>
                </c:pt>
                <c:pt idx="411">
                  <c:v>2.4629875117412179</c:v>
                </c:pt>
                <c:pt idx="412">
                  <c:v>2.3255298082133651</c:v>
                </c:pt>
                <c:pt idx="413">
                  <c:v>2.0665510171723223</c:v>
                </c:pt>
                <c:pt idx="414">
                  <c:v>2.0120978774604188</c:v>
                </c:pt>
                <c:pt idx="415">
                  <c:v>1.8305974638980367</c:v>
                </c:pt>
                <c:pt idx="416">
                  <c:v>1.6090654461448481</c:v>
                </c:pt>
                <c:pt idx="417">
                  <c:v>1.5983879350550967</c:v>
                </c:pt>
                <c:pt idx="418">
                  <c:v>1.6229972832404524</c:v>
                </c:pt>
                <c:pt idx="419">
                  <c:v>1.6556702542866755</c:v>
                </c:pt>
                <c:pt idx="420">
                  <c:v>1.5833577513333748</c:v>
                </c:pt>
                <c:pt idx="421">
                  <c:v>1.5199225723208198</c:v>
                </c:pt>
                <c:pt idx="422">
                  <c:v>1.5073183528306304</c:v>
                </c:pt>
                <c:pt idx="423">
                  <c:v>1.5096897910849507</c:v>
                </c:pt>
                <c:pt idx="424">
                  <c:v>1.5174078326581304</c:v>
                </c:pt>
                <c:pt idx="425">
                  <c:v>1.5180077049508838</c:v>
                </c:pt>
                <c:pt idx="426">
                  <c:v>1.517601939330107</c:v>
                </c:pt>
                <c:pt idx="427">
                  <c:v>1.5020355047722314</c:v>
                </c:pt>
                <c:pt idx="428">
                  <c:v>1.4249087968586187</c:v>
                </c:pt>
                <c:pt idx="429">
                  <c:v>1.3361646808764878</c:v>
                </c:pt>
                <c:pt idx="430">
                  <c:v>1.2066337801359119</c:v>
                </c:pt>
                <c:pt idx="431">
                  <c:v>1.0951782592350592</c:v>
                </c:pt>
                <c:pt idx="432">
                  <c:v>0.96955374638035419</c:v>
                </c:pt>
                <c:pt idx="433">
                  <c:v>0.95944499262727334</c:v>
                </c:pt>
                <c:pt idx="434">
                  <c:v>0.96519216654889262</c:v>
                </c:pt>
                <c:pt idx="435">
                  <c:v>1.06356372655968</c:v>
                </c:pt>
                <c:pt idx="436">
                  <c:v>1.415196435969563</c:v>
                </c:pt>
                <c:pt idx="437">
                  <c:v>1.7329591432836076</c:v>
                </c:pt>
                <c:pt idx="438">
                  <c:v>2.1422624571639592</c:v>
                </c:pt>
                <c:pt idx="439">
                  <c:v>2.6510822673407599</c:v>
                </c:pt>
                <c:pt idx="440">
                  <c:v>3.0467679615188743</c:v>
                </c:pt>
                <c:pt idx="441">
                  <c:v>3.387081165378488</c:v>
                </c:pt>
                <c:pt idx="442">
                  <c:v>3.6944625474809238</c:v>
                </c:pt>
                <c:pt idx="443">
                  <c:v>3.8619423989710842</c:v>
                </c:pt>
                <c:pt idx="444">
                  <c:v>3.8413803145599168</c:v>
                </c:pt>
                <c:pt idx="445">
                  <c:v>3.7972888645833156</c:v>
                </c:pt>
                <c:pt idx="446">
                  <c:v>3.7506252237674995</c:v>
                </c:pt>
                <c:pt idx="447">
                  <c:v>3.7161007164967144</c:v>
                </c:pt>
                <c:pt idx="448">
                  <c:v>3.7916970395733496</c:v>
                </c:pt>
                <c:pt idx="449">
                  <c:v>3.7739524383334162</c:v>
                </c:pt>
                <c:pt idx="450">
                  <c:v>3.711889397933934</c:v>
                </c:pt>
                <c:pt idx="451">
                  <c:v>3.8291400312191279</c:v>
                </c:pt>
                <c:pt idx="452">
                  <c:v>4.1278676282631217</c:v>
                </c:pt>
                <c:pt idx="453">
                  <c:v>4.4980709899228479</c:v>
                </c:pt>
                <c:pt idx="454">
                  <c:v>4.7573255124855658</c:v>
                </c:pt>
                <c:pt idx="455">
                  <c:v>5.0178494096986128</c:v>
                </c:pt>
                <c:pt idx="456">
                  <c:v>5.3238545870824758</c:v>
                </c:pt>
                <c:pt idx="457">
                  <c:v>5.5925734283083326</c:v>
                </c:pt>
                <c:pt idx="458">
                  <c:v>5.9341229696983149</c:v>
                </c:pt>
                <c:pt idx="459">
                  <c:v>6.058984371161336</c:v>
                </c:pt>
                <c:pt idx="460">
                  <c:v>5.9534404390423274</c:v>
                </c:pt>
                <c:pt idx="461">
                  <c:v>5.7022392466735274</c:v>
                </c:pt>
                <c:pt idx="462">
                  <c:v>5.3743508177284207</c:v>
                </c:pt>
                <c:pt idx="463">
                  <c:v>4.9160988257356166</c:v>
                </c:pt>
                <c:pt idx="464">
                  <c:v>4.341420553955107</c:v>
                </c:pt>
                <c:pt idx="465">
                  <c:v>3.9521108341431264</c:v>
                </c:pt>
                <c:pt idx="466">
                  <c:v>3.4251451133665931</c:v>
                </c:pt>
                <c:pt idx="467">
                  <c:v>2.9234411122011559</c:v>
                </c:pt>
                <c:pt idx="468">
                  <c:v>2.2397460983410609</c:v>
                </c:pt>
                <c:pt idx="469">
                  <c:v>2.1361125604116222</c:v>
                </c:pt>
                <c:pt idx="470">
                  <c:v>1.8792447945205086</c:v>
                </c:pt>
                <c:pt idx="471">
                  <c:v>1.6186402848941104</c:v>
                </c:pt>
                <c:pt idx="472">
                  <c:v>1.5604287450828147</c:v>
                </c:pt>
                <c:pt idx="473">
                  <c:v>1.5662587397710823</c:v>
                </c:pt>
                <c:pt idx="474">
                  <c:v>1.5634374013488703</c:v>
                </c:pt>
                <c:pt idx="475">
                  <c:v>1.6377840235930099</c:v>
                </c:pt>
                <c:pt idx="476">
                  <c:v>1.663330947607794</c:v>
                </c:pt>
                <c:pt idx="477">
                  <c:v>1.7307001191697926</c:v>
                </c:pt>
                <c:pt idx="478">
                  <c:v>1.8761091352926011</c:v>
                </c:pt>
                <c:pt idx="479">
                  <c:v>2.1806056076985887</c:v>
                </c:pt>
                <c:pt idx="480">
                  <c:v>2.5059415111176988</c:v>
                </c:pt>
                <c:pt idx="481">
                  <c:v>2.7174263367553513</c:v>
                </c:pt>
                <c:pt idx="482">
                  <c:v>3.1985090772827753</c:v>
                </c:pt>
                <c:pt idx="483">
                  <c:v>3.2784848693487594</c:v>
                </c:pt>
                <c:pt idx="484">
                  <c:v>3.3223774374286092</c:v>
                </c:pt>
                <c:pt idx="485">
                  <c:v>3.3703580490334857</c:v>
                </c:pt>
                <c:pt idx="486">
                  <c:v>3.3928027063302157</c:v>
                </c:pt>
                <c:pt idx="487">
                  <c:v>3.2441858686137861</c:v>
                </c:pt>
                <c:pt idx="488">
                  <c:v>3.151700832977264</c:v>
                </c:pt>
                <c:pt idx="489">
                  <c:v>2.8918953133544374</c:v>
                </c:pt>
                <c:pt idx="490">
                  <c:v>2.6678874756568045</c:v>
                </c:pt>
                <c:pt idx="491">
                  <c:v>2.5707214195202175</c:v>
                </c:pt>
                <c:pt idx="492">
                  <c:v>2.342283127513217</c:v>
                </c:pt>
                <c:pt idx="493">
                  <c:v>2.2582980768892367</c:v>
                </c:pt>
                <c:pt idx="494">
                  <c:v>2.1911827017966909</c:v>
                </c:pt>
                <c:pt idx="495">
                  <c:v>2.0331548934750798</c:v>
                </c:pt>
                <c:pt idx="496">
                  <c:v>2.0296480487547703</c:v>
                </c:pt>
                <c:pt idx="497">
                  <c:v>1.9965889278814417</c:v>
                </c:pt>
                <c:pt idx="498">
                  <c:v>2.0942595117354306</c:v>
                </c:pt>
                <c:pt idx="499">
                  <c:v>2.278135451150094</c:v>
                </c:pt>
                <c:pt idx="500">
                  <c:v>2.3662474477803417</c:v>
                </c:pt>
                <c:pt idx="501">
                  <c:v>2.4259448915381485</c:v>
                </c:pt>
                <c:pt idx="502">
                  <c:v>2.4695259214359311</c:v>
                </c:pt>
                <c:pt idx="503">
                  <c:v>2.3562013511701907</c:v>
                </c:pt>
                <c:pt idx="504">
                  <c:v>2.3576060151028151</c:v>
                </c:pt>
                <c:pt idx="505">
                  <c:v>2.340680851391868</c:v>
                </c:pt>
                <c:pt idx="506">
                  <c:v>2.3401756819141206</c:v>
                </c:pt>
                <c:pt idx="507">
                  <c:v>2.3430304813925686</c:v>
                </c:pt>
                <c:pt idx="508">
                  <c:v>2.26040722356095</c:v>
                </c:pt>
                <c:pt idx="509">
                  <c:v>1.9576093755190731</c:v>
                </c:pt>
                <c:pt idx="510">
                  <c:v>1.5308114428202411</c:v>
                </c:pt>
                <c:pt idx="511">
                  <c:v>1.5177069766987901</c:v>
                </c:pt>
                <c:pt idx="512">
                  <c:v>1.6829003955958288</c:v>
                </c:pt>
                <c:pt idx="513">
                  <c:v>1.6622435184831452</c:v>
                </c:pt>
                <c:pt idx="514">
                  <c:v>1.6593380370160962</c:v>
                </c:pt>
                <c:pt idx="515">
                  <c:v>1.7099844186477655</c:v>
                </c:pt>
                <c:pt idx="516">
                  <c:v>1.7143191795675341</c:v>
                </c:pt>
                <c:pt idx="517">
                  <c:v>1.8023938478496966</c:v>
                </c:pt>
                <c:pt idx="518">
                  <c:v>1.8136601846283438</c:v>
                </c:pt>
                <c:pt idx="519">
                  <c:v>1.7236233785315183</c:v>
                </c:pt>
                <c:pt idx="520">
                  <c:v>1.4669404506367261</c:v>
                </c:pt>
                <c:pt idx="521">
                  <c:v>1.2921158095566041</c:v>
                </c:pt>
                <c:pt idx="522">
                  <c:v>1.1119623723221557</c:v>
                </c:pt>
                <c:pt idx="523">
                  <c:v>1.0782758977018008</c:v>
                </c:pt>
                <c:pt idx="524">
                  <c:v>1.0591887110536926</c:v>
                </c:pt>
                <c:pt idx="525">
                  <c:v>1.0229391649298571</c:v>
                </c:pt>
                <c:pt idx="526">
                  <c:v>0.98427592318949064</c:v>
                </c:pt>
                <c:pt idx="527">
                  <c:v>0.99209688832677378</c:v>
                </c:pt>
                <c:pt idx="528">
                  <c:v>0.99551032959308561</c:v>
                </c:pt>
                <c:pt idx="529">
                  <c:v>0.99352894937320957</c:v>
                </c:pt>
                <c:pt idx="530">
                  <c:v>1.0100777904979126</c:v>
                </c:pt>
                <c:pt idx="531">
                  <c:v>1.1657670000530551</c:v>
                </c:pt>
                <c:pt idx="532">
                  <c:v>1.3550123628223345</c:v>
                </c:pt>
                <c:pt idx="533">
                  <c:v>1.3661181909207682</c:v>
                </c:pt>
                <c:pt idx="534">
                  <c:v>1.3885191707457087</c:v>
                </c:pt>
                <c:pt idx="535">
                  <c:v>1.3845470456224864</c:v>
                </c:pt>
                <c:pt idx="536">
                  <c:v>1.3837079240387493</c:v>
                </c:pt>
                <c:pt idx="537">
                  <c:v>1.3794832908230059</c:v>
                </c:pt>
                <c:pt idx="538">
                  <c:v>1.3814524546120828</c:v>
                </c:pt>
                <c:pt idx="539">
                  <c:v>1.3853791118126177</c:v>
                </c:pt>
                <c:pt idx="540">
                  <c:v>1.3817608470892344</c:v>
                </c:pt>
                <c:pt idx="541">
                  <c:v>1.3820020641140245</c:v>
                </c:pt>
                <c:pt idx="542">
                  <c:v>1.4138278880585711</c:v>
                </c:pt>
                <c:pt idx="543">
                  <c:v>1.7952660096351938</c:v>
                </c:pt>
                <c:pt idx="544">
                  <c:v>2.4482703413632829</c:v>
                </c:pt>
                <c:pt idx="545">
                  <c:v>3.1161628971884721</c:v>
                </c:pt>
                <c:pt idx="546">
                  <c:v>3.7926737467991964</c:v>
                </c:pt>
                <c:pt idx="547">
                  <c:v>4.4362816650138281</c:v>
                </c:pt>
                <c:pt idx="548">
                  <c:v>5.1069801949898075</c:v>
                </c:pt>
                <c:pt idx="549">
                  <c:v>5.6607941559634956</c:v>
                </c:pt>
                <c:pt idx="550">
                  <c:v>5.9110819863569048</c:v>
                </c:pt>
                <c:pt idx="551">
                  <c:v>6.1690879967802479</c:v>
                </c:pt>
                <c:pt idx="552">
                  <c:v>6.1571557838777133</c:v>
                </c:pt>
                <c:pt idx="553">
                  <c:v>6.0119649784820206</c:v>
                </c:pt>
                <c:pt idx="554">
                  <c:v>5.8808335442012956</c:v>
                </c:pt>
                <c:pt idx="555">
                  <c:v>5.7063522705689715</c:v>
                </c:pt>
                <c:pt idx="556">
                  <c:v>5.6455280397915457</c:v>
                </c:pt>
                <c:pt idx="557">
                  <c:v>5.485837713558535</c:v>
                </c:pt>
                <c:pt idx="558">
                  <c:v>5.1765121028565577</c:v>
                </c:pt>
                <c:pt idx="559">
                  <c:v>4.8889764009895904</c:v>
                </c:pt>
                <c:pt idx="560">
                  <c:v>4.4853279077353196</c:v>
                </c:pt>
                <c:pt idx="561">
                  <c:v>3.9743758048967588</c:v>
                </c:pt>
                <c:pt idx="562">
                  <c:v>3.4626856393173631</c:v>
                </c:pt>
                <c:pt idx="563">
                  <c:v>3.0227275154490965</c:v>
                </c:pt>
                <c:pt idx="564">
                  <c:v>3.251458699333174</c:v>
                </c:pt>
                <c:pt idx="565">
                  <c:v>3.814148621280431</c:v>
                </c:pt>
                <c:pt idx="566">
                  <c:v>4.1129753755534812</c:v>
                </c:pt>
                <c:pt idx="567">
                  <c:v>4.7492541961344967</c:v>
                </c:pt>
                <c:pt idx="568">
                  <c:v>5.3832505416855536</c:v>
                </c:pt>
                <c:pt idx="569">
                  <c:v>6.0186325580218547</c:v>
                </c:pt>
                <c:pt idx="570">
                  <c:v>6.3530022184954884</c:v>
                </c:pt>
                <c:pt idx="571">
                  <c:v>6.8413278272502982</c:v>
                </c:pt>
                <c:pt idx="572">
                  <c:v>7.0327009097620374</c:v>
                </c:pt>
                <c:pt idx="573">
                  <c:v>7.3760209332170552</c:v>
                </c:pt>
                <c:pt idx="574">
                  <c:v>7.5589740632501741</c:v>
                </c:pt>
                <c:pt idx="575">
                  <c:v>7.5220346912050058</c:v>
                </c:pt>
                <c:pt idx="576">
                  <c:v>7.3916794553110883</c:v>
                </c:pt>
                <c:pt idx="577">
                  <c:v>7.3433516910847274</c:v>
                </c:pt>
                <c:pt idx="578">
                  <c:v>6.9812828805024356</c:v>
                </c:pt>
                <c:pt idx="579">
                  <c:v>6.3788548791425725</c:v>
                </c:pt>
                <c:pt idx="580">
                  <c:v>5.6999898953643982</c:v>
                </c:pt>
                <c:pt idx="581">
                  <c:v>4.9314828299908271</c:v>
                </c:pt>
                <c:pt idx="582">
                  <c:v>4.1379156079155726</c:v>
                </c:pt>
                <c:pt idx="583">
                  <c:v>3.4743611625057564</c:v>
                </c:pt>
                <c:pt idx="584">
                  <c:v>3.0912717444010691</c:v>
                </c:pt>
                <c:pt idx="585">
                  <c:v>2.8979869469463106</c:v>
                </c:pt>
                <c:pt idx="586">
                  <c:v>2.8743411746361316</c:v>
                </c:pt>
                <c:pt idx="587">
                  <c:v>2.7670525917212849</c:v>
                </c:pt>
                <c:pt idx="588">
                  <c:v>2.7654836418324074</c:v>
                </c:pt>
                <c:pt idx="589">
                  <c:v>2.8155096041508649</c:v>
                </c:pt>
                <c:pt idx="590">
                  <c:v>2.8743842483662889</c:v>
                </c:pt>
                <c:pt idx="591">
                  <c:v>2.871285236886894</c:v>
                </c:pt>
                <c:pt idx="592">
                  <c:v>2.8196715043228435</c:v>
                </c:pt>
                <c:pt idx="593">
                  <c:v>2.8176441969953685</c:v>
                </c:pt>
                <c:pt idx="594">
                  <c:v>2.6575254034235072</c:v>
                </c:pt>
                <c:pt idx="595">
                  <c:v>2.6288127045926384</c:v>
                </c:pt>
                <c:pt idx="596">
                  <c:v>2.6572081405190699</c:v>
                </c:pt>
                <c:pt idx="597">
                  <c:v>2.9761501711556551</c:v>
                </c:pt>
                <c:pt idx="598">
                  <c:v>3.3136494326283636</c:v>
                </c:pt>
                <c:pt idx="599">
                  <c:v>3.6825251983842122</c:v>
                </c:pt>
                <c:pt idx="600">
                  <c:v>3.7136752245544282</c:v>
                </c:pt>
                <c:pt idx="601">
                  <c:v>3.6849772241978829</c:v>
                </c:pt>
                <c:pt idx="602">
                  <c:v>3.6849772241978824</c:v>
                </c:pt>
                <c:pt idx="603">
                  <c:v>3.6869572162881439</c:v>
                </c:pt>
                <c:pt idx="604">
                  <c:v>3.6872605345205938</c:v>
                </c:pt>
                <c:pt idx="605">
                  <c:v>3.4853296691266276</c:v>
                </c:pt>
                <c:pt idx="606">
                  <c:v>3.4216474397304655</c:v>
                </c:pt>
                <c:pt idx="607">
                  <c:v>3.2725751785588852</c:v>
                </c:pt>
                <c:pt idx="608">
                  <c:v>3.1431521506565443</c:v>
                </c:pt>
                <c:pt idx="609">
                  <c:v>3.0831723068818082</c:v>
                </c:pt>
                <c:pt idx="610">
                  <c:v>2.9703886305970193</c:v>
                </c:pt>
                <c:pt idx="611">
                  <c:v>3.1455339971114809</c:v>
                </c:pt>
                <c:pt idx="612">
                  <c:v>3.2916964865608724</c:v>
                </c:pt>
                <c:pt idx="613">
                  <c:v>3.3906362321778065</c:v>
                </c:pt>
                <c:pt idx="614">
                  <c:v>3.4403868500511008</c:v>
                </c:pt>
                <c:pt idx="615">
                  <c:v>3.5873830936098052</c:v>
                </c:pt>
                <c:pt idx="616">
                  <c:v>3.5247680163609347</c:v>
                </c:pt>
                <c:pt idx="617">
                  <c:v>3.5124379579094724</c:v>
                </c:pt>
                <c:pt idx="618">
                  <c:v>3.1940959565410418</c:v>
                </c:pt>
                <c:pt idx="619">
                  <c:v>2.6885057259654013</c:v>
                </c:pt>
                <c:pt idx="620">
                  <c:v>2.0411635781667457</c:v>
                </c:pt>
                <c:pt idx="621">
                  <c:v>1.8085790766908671</c:v>
                </c:pt>
                <c:pt idx="622">
                  <c:v>1.8236997355989235</c:v>
                </c:pt>
                <c:pt idx="623">
                  <c:v>1.932108338159505</c:v>
                </c:pt>
                <c:pt idx="624">
                  <c:v>1.8337227786731942</c:v>
                </c:pt>
                <c:pt idx="625">
                  <c:v>1.8243128734724912</c:v>
                </c:pt>
                <c:pt idx="626">
                  <c:v>1.8019766169102067</c:v>
                </c:pt>
                <c:pt idx="627">
                  <c:v>1.8035431240903315</c:v>
                </c:pt>
                <c:pt idx="628">
                  <c:v>1.8512688545649134</c:v>
                </c:pt>
                <c:pt idx="629">
                  <c:v>2.2121624228419616</c:v>
                </c:pt>
                <c:pt idx="630">
                  <c:v>2.231842328975302</c:v>
                </c:pt>
                <c:pt idx="631">
                  <c:v>2.1662090568559025</c:v>
                </c:pt>
                <c:pt idx="632">
                  <c:v>2.1326442339432594</c:v>
                </c:pt>
                <c:pt idx="633">
                  <c:v>2.5843077819830484</c:v>
                </c:pt>
                <c:pt idx="634">
                  <c:v>2.9095997184392841</c:v>
                </c:pt>
                <c:pt idx="635">
                  <c:v>3.2356056956444941</c:v>
                </c:pt>
                <c:pt idx="636">
                  <c:v>3.8686541338372749</c:v>
                </c:pt>
                <c:pt idx="637">
                  <c:v>4.3097552687119558</c:v>
                </c:pt>
                <c:pt idx="638">
                  <c:v>4.4874020684871816</c:v>
                </c:pt>
                <c:pt idx="639">
                  <c:v>4.4513219010386855</c:v>
                </c:pt>
                <c:pt idx="640">
                  <c:v>4.4747538728093428</c:v>
                </c:pt>
                <c:pt idx="641">
                  <c:v>4.3935814862870108</c:v>
                </c:pt>
                <c:pt idx="642">
                  <c:v>4.3080437342634434</c:v>
                </c:pt>
                <c:pt idx="643">
                  <c:v>4.1478228586958927</c:v>
                </c:pt>
                <c:pt idx="644">
                  <c:v>3.7707360475291889</c:v>
                </c:pt>
                <c:pt idx="645">
                  <c:v>3.5514338070936646</c:v>
                </c:pt>
                <c:pt idx="646">
                  <c:v>3.3053594903647334</c:v>
                </c:pt>
                <c:pt idx="647">
                  <c:v>3.2246027018896459</c:v>
                </c:pt>
                <c:pt idx="648">
                  <c:v>3.0054991171701664</c:v>
                </c:pt>
                <c:pt idx="649">
                  <c:v>2.908211066958057</c:v>
                </c:pt>
                <c:pt idx="650">
                  <c:v>2.882878144243668</c:v>
                </c:pt>
                <c:pt idx="651">
                  <c:v>2.7404494227313787</c:v>
                </c:pt>
                <c:pt idx="652">
                  <c:v>2.6221383494792025</c:v>
                </c:pt>
                <c:pt idx="653">
                  <c:v>2.5032707855624277</c:v>
                </c:pt>
                <c:pt idx="654">
                  <c:v>2.5207131949783306</c:v>
                </c:pt>
                <c:pt idx="655">
                  <c:v>2.7505315091389941</c:v>
                </c:pt>
                <c:pt idx="656">
                  <c:v>2.9181156750496569</c:v>
                </c:pt>
                <c:pt idx="657">
                  <c:v>2.792383550963514</c:v>
                </c:pt>
                <c:pt idx="658">
                  <c:v>2.7732757712498333</c:v>
                </c:pt>
                <c:pt idx="659">
                  <c:v>3.2780122980016935</c:v>
                </c:pt>
                <c:pt idx="660">
                  <c:v>3.6276752424106409</c:v>
                </c:pt>
                <c:pt idx="661">
                  <c:v>3.9668415327602586</c:v>
                </c:pt>
                <c:pt idx="662">
                  <c:v>4.2217812814271465</c:v>
                </c:pt>
                <c:pt idx="663">
                  <c:v>4.2305140325487463</c:v>
                </c:pt>
                <c:pt idx="664">
                  <c:v>4.103193435835327</c:v>
                </c:pt>
                <c:pt idx="665">
                  <c:v>4.1160439915760847</c:v>
                </c:pt>
                <c:pt idx="666">
                  <c:v>4.062995164311106</c:v>
                </c:pt>
                <c:pt idx="667">
                  <c:v>3.9976142545137052</c:v>
                </c:pt>
                <c:pt idx="668">
                  <c:v>4.1209914488557189</c:v>
                </c:pt>
                <c:pt idx="669">
                  <c:v>4.1298813761905926</c:v>
                </c:pt>
                <c:pt idx="670">
                  <c:v>4.0825364486891349</c:v>
                </c:pt>
                <c:pt idx="671">
                  <c:v>3.8445254536442888</c:v>
                </c:pt>
                <c:pt idx="672">
                  <c:v>3.4022694173461061</c:v>
                </c:pt>
                <c:pt idx="673">
                  <c:v>2.7217867114258492</c:v>
                </c:pt>
                <c:pt idx="674">
                  <c:v>2.3595013693613613</c:v>
                </c:pt>
                <c:pt idx="675">
                  <c:v>1.9821524524292284</c:v>
                </c:pt>
                <c:pt idx="676">
                  <c:v>1.9186227817590433</c:v>
                </c:pt>
                <c:pt idx="677">
                  <c:v>2.0950466362740654</c:v>
                </c:pt>
                <c:pt idx="678">
                  <c:v>2.2719577101554296</c:v>
                </c:pt>
                <c:pt idx="679">
                  <c:v>2.3726905229001782</c:v>
                </c:pt>
                <c:pt idx="680">
                  <c:v>2.5677121291592053</c:v>
                </c:pt>
                <c:pt idx="681">
                  <c:v>2.6083075024258333</c:v>
                </c:pt>
                <c:pt idx="682">
                  <c:v>2.9059255280552478</c:v>
                </c:pt>
                <c:pt idx="683">
                  <c:v>3.4394954937753139</c:v>
                </c:pt>
                <c:pt idx="684">
                  <c:v>3.7603475981559118</c:v>
                </c:pt>
                <c:pt idx="685">
                  <c:v>4.4438842787580795</c:v>
                </c:pt>
                <c:pt idx="686">
                  <c:v>4.9373382805973662</c:v>
                </c:pt>
                <c:pt idx="687">
                  <c:v>5.4429721689299519</c:v>
                </c:pt>
                <c:pt idx="688">
                  <c:v>5.6274240229244192</c:v>
                </c:pt>
                <c:pt idx="689">
                  <c:v>5.6852200471157648</c:v>
                </c:pt>
                <c:pt idx="690">
                  <c:v>5.7499070681635382</c:v>
                </c:pt>
                <c:pt idx="691">
                  <c:v>5.6679176290268281</c:v>
                </c:pt>
                <c:pt idx="692">
                  <c:v>5.4906595186838336</c:v>
                </c:pt>
                <c:pt idx="693">
                  <c:v>5.3434508200849633</c:v>
                </c:pt>
                <c:pt idx="694">
                  <c:v>4.9393450684494011</c:v>
                </c:pt>
                <c:pt idx="695">
                  <c:v>4.4802369248170706</c:v>
                </c:pt>
                <c:pt idx="696">
                  <c:v>4.0249317116501127</c:v>
                </c:pt>
                <c:pt idx="697">
                  <c:v>3.4049752180930271</c:v>
                </c:pt>
                <c:pt idx="698">
                  <c:v>3.1829948532518344</c:v>
                </c:pt>
                <c:pt idx="699">
                  <c:v>3.078536478275443</c:v>
                </c:pt>
                <c:pt idx="700">
                  <c:v>2.965888455600743</c:v>
                </c:pt>
                <c:pt idx="701">
                  <c:v>2.7303263698993581</c:v>
                </c:pt>
                <c:pt idx="702">
                  <c:v>2.1815775772645765</c:v>
                </c:pt>
                <c:pt idx="703">
                  <c:v>2.2828607187527852</c:v>
                </c:pt>
                <c:pt idx="704">
                  <c:v>2.5297649411746477</c:v>
                </c:pt>
                <c:pt idx="705">
                  <c:v>3.011663796120291</c:v>
                </c:pt>
                <c:pt idx="706">
                  <c:v>3.1796584194531179</c:v>
                </c:pt>
                <c:pt idx="707">
                  <c:v>3.4622571380236811</c:v>
                </c:pt>
                <c:pt idx="708">
                  <c:v>3.7432604895960058</c:v>
                </c:pt>
                <c:pt idx="709">
                  <c:v>3.9519896536076908</c:v>
                </c:pt>
                <c:pt idx="710">
                  <c:v>4.2429498680477513</c:v>
                </c:pt>
                <c:pt idx="711">
                  <c:v>4.6635445338334245</c:v>
                </c:pt>
                <c:pt idx="712">
                  <c:v>4.7326157834959517</c:v>
                </c:pt>
                <c:pt idx="713">
                  <c:v>4.7262906790385237</c:v>
                </c:pt>
                <c:pt idx="714">
                  <c:v>4.6860734957164549</c:v>
                </c:pt>
                <c:pt idx="715">
                  <c:v>4.58712617339138</c:v>
                </c:pt>
                <c:pt idx="716">
                  <c:v>4.3714323062542411</c:v>
                </c:pt>
                <c:pt idx="717">
                  <c:v>3.868265679226206</c:v>
                </c:pt>
                <c:pt idx="718">
                  <c:v>3.5135442500812362</c:v>
                </c:pt>
                <c:pt idx="719">
                  <c:v>3.815461206418838</c:v>
                </c:pt>
                <c:pt idx="720">
                  <c:v>4.2887832398017673</c:v>
                </c:pt>
                <c:pt idx="721">
                  <c:v>5.0097751159127037</c:v>
                </c:pt>
                <c:pt idx="722">
                  <c:v>5.7078746575740409</c:v>
                </c:pt>
                <c:pt idx="723">
                  <c:v>6.344327156982839</c:v>
                </c:pt>
                <c:pt idx="724">
                  <c:v>6.5392671928512858</c:v>
                </c:pt>
                <c:pt idx="725">
                  <c:v>6.6029915916335744</c:v>
                </c:pt>
                <c:pt idx="726">
                  <c:v>6.5118497255443915</c:v>
                </c:pt>
                <c:pt idx="727">
                  <c:v>6.4760390738604876</c:v>
                </c:pt>
                <c:pt idx="728">
                  <c:v>6.390906095822686</c:v>
                </c:pt>
                <c:pt idx="729">
                  <c:v>6.3264267389614748</c:v>
                </c:pt>
                <c:pt idx="730">
                  <c:v>6.2049775206479225</c:v>
                </c:pt>
                <c:pt idx="731">
                  <c:v>5.8324734060041843</c:v>
                </c:pt>
                <c:pt idx="732">
                  <c:v>5.208328930610385</c:v>
                </c:pt>
                <c:pt idx="733">
                  <c:v>4.8726401695818105</c:v>
                </c:pt>
                <c:pt idx="734">
                  <c:v>4.5536798306424693</c:v>
                </c:pt>
                <c:pt idx="735">
                  <c:v>4.138444941111608</c:v>
                </c:pt>
                <c:pt idx="736">
                  <c:v>3.5553025136714917</c:v>
                </c:pt>
                <c:pt idx="737">
                  <c:v>3.5189856299714544</c:v>
                </c:pt>
                <c:pt idx="738">
                  <c:v>3.2580253608130025</c:v>
                </c:pt>
                <c:pt idx="739">
                  <c:v>3.3054306994465259</c:v>
                </c:pt>
                <c:pt idx="740">
                  <c:v>3.6937612414507179</c:v>
                </c:pt>
                <c:pt idx="741">
                  <c:v>3.6908307049385267</c:v>
                </c:pt>
                <c:pt idx="742">
                  <c:v>3.4171313106987617</c:v>
                </c:pt>
                <c:pt idx="743">
                  <c:v>3.0178381984941236</c:v>
                </c:pt>
                <c:pt idx="744">
                  <c:v>2.4449977625668549</c:v>
                </c:pt>
                <c:pt idx="745">
                  <c:v>2.6068651732964727</c:v>
                </c:pt>
                <c:pt idx="746">
                  <c:v>2.8190178569857545</c:v>
                </c:pt>
                <c:pt idx="747">
                  <c:v>2.8708792019676252</c:v>
                </c:pt>
                <c:pt idx="748">
                  <c:v>2.9255550861944633</c:v>
                </c:pt>
                <c:pt idx="749">
                  <c:v>2.7006200682129435</c:v>
                </c:pt>
                <c:pt idx="750">
                  <c:v>2.6891819896099713</c:v>
                </c:pt>
                <c:pt idx="751">
                  <c:v>2.7347497574417443</c:v>
                </c:pt>
                <c:pt idx="752">
                  <c:v>2.8173788497052459</c:v>
                </c:pt>
                <c:pt idx="753">
                  <c:v>2.8017686348078801</c:v>
                </c:pt>
                <c:pt idx="754">
                  <c:v>2.83094224836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DF-4729-A260-25AFCEFDADEB}"/>
            </c:ext>
          </c:extLst>
        </c:ser>
        <c:ser>
          <c:idx val="5"/>
          <c:order val="2"/>
          <c:tx>
            <c:strRef>
              <c:f>'Securities Comparison Analysis'!$AF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trendline>
            <c:name>Volatility 50gg Trend</c:name>
            <c:spPr>
              <a:ln>
                <a:solidFill>
                  <a:srgbClr val="A02B93"/>
                </a:solidFill>
                <a:prstDash val="sysDot"/>
              </a:ln>
            </c:spPr>
            <c:trendlineType val="linear"/>
            <c:dispRSqr val="0"/>
            <c:dispEq val="0"/>
          </c:trendline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AF$568:$AF$1322</c:f>
              <c:numCache>
                <c:formatCode>General</c:formatCode>
                <c:ptCount val="755"/>
                <c:pt idx="50">
                  <c:v>6.1483103890418542</c:v>
                </c:pt>
                <c:pt idx="51">
                  <c:v>1.4170034758760082</c:v>
                </c:pt>
                <c:pt idx="52">
                  <c:v>1.4015205331074279</c:v>
                </c:pt>
                <c:pt idx="53">
                  <c:v>1.3857432964531722</c:v>
                </c:pt>
                <c:pt idx="54">
                  <c:v>1.370093875270455</c:v>
                </c:pt>
                <c:pt idx="55">
                  <c:v>1.3561304354243906</c:v>
                </c:pt>
                <c:pt idx="56">
                  <c:v>1.3540501368829099</c:v>
                </c:pt>
                <c:pt idx="57">
                  <c:v>1.3715537712594406</c:v>
                </c:pt>
                <c:pt idx="58">
                  <c:v>1.4284928317509265</c:v>
                </c:pt>
                <c:pt idx="59">
                  <c:v>1.4951776487729314</c:v>
                </c:pt>
                <c:pt idx="60">
                  <c:v>1.521273713078553</c:v>
                </c:pt>
                <c:pt idx="61">
                  <c:v>1.5431778372085885</c:v>
                </c:pt>
                <c:pt idx="62">
                  <c:v>1.5406367131549843</c:v>
                </c:pt>
                <c:pt idx="63">
                  <c:v>1.5221586123797688</c:v>
                </c:pt>
                <c:pt idx="64">
                  <c:v>1.5163598900094821</c:v>
                </c:pt>
                <c:pt idx="65">
                  <c:v>1.5267616650799494</c:v>
                </c:pt>
                <c:pt idx="66">
                  <c:v>1.5489261323494348</c:v>
                </c:pt>
                <c:pt idx="67">
                  <c:v>1.5695401363753063</c:v>
                </c:pt>
                <c:pt idx="68">
                  <c:v>1.5823968960785284</c:v>
                </c:pt>
                <c:pt idx="69">
                  <c:v>1.5901635018487508</c:v>
                </c:pt>
                <c:pt idx="70">
                  <c:v>1.5883574368434887</c:v>
                </c:pt>
                <c:pt idx="71">
                  <c:v>1.5831985633289647</c:v>
                </c:pt>
                <c:pt idx="72">
                  <c:v>1.5686482844351759</c:v>
                </c:pt>
                <c:pt idx="73">
                  <c:v>1.5291807712546768</c:v>
                </c:pt>
                <c:pt idx="74">
                  <c:v>1.4780678663467128</c:v>
                </c:pt>
                <c:pt idx="75">
                  <c:v>1.4275685261413109</c:v>
                </c:pt>
                <c:pt idx="76">
                  <c:v>1.3931112939641117</c:v>
                </c:pt>
                <c:pt idx="77">
                  <c:v>1.3801975708905456</c:v>
                </c:pt>
                <c:pt idx="78">
                  <c:v>1.3861776388666187</c:v>
                </c:pt>
                <c:pt idx="79">
                  <c:v>1.3751552296967591</c:v>
                </c:pt>
                <c:pt idx="80">
                  <c:v>1.3581837445226466</c:v>
                </c:pt>
                <c:pt idx="81">
                  <c:v>1.3490422249804179</c:v>
                </c:pt>
                <c:pt idx="82">
                  <c:v>1.3356810002965334</c:v>
                </c:pt>
                <c:pt idx="83">
                  <c:v>1.3162950001394318</c:v>
                </c:pt>
                <c:pt idx="84">
                  <c:v>1.3010664930955458</c:v>
                </c:pt>
                <c:pt idx="85">
                  <c:v>1.2916848574869964</c:v>
                </c:pt>
                <c:pt idx="86">
                  <c:v>1.2913055841725121</c:v>
                </c:pt>
                <c:pt idx="87">
                  <c:v>1.2925617536924112</c:v>
                </c:pt>
                <c:pt idx="88">
                  <c:v>1.2950928794532088</c:v>
                </c:pt>
                <c:pt idx="89">
                  <c:v>1.2952237976236651</c:v>
                </c:pt>
                <c:pt idx="90">
                  <c:v>1.2952016246727949</c:v>
                </c:pt>
                <c:pt idx="91">
                  <c:v>1.30958438791328</c:v>
                </c:pt>
                <c:pt idx="92">
                  <c:v>1.3515763814501838</c:v>
                </c:pt>
                <c:pt idx="93">
                  <c:v>1.3871776944142071</c:v>
                </c:pt>
                <c:pt idx="94">
                  <c:v>1.4187554899264141</c:v>
                </c:pt>
                <c:pt idx="95">
                  <c:v>1.4383781143817564</c:v>
                </c:pt>
                <c:pt idx="96">
                  <c:v>1.4366885655790984</c:v>
                </c:pt>
                <c:pt idx="97">
                  <c:v>1.4378218144565047</c:v>
                </c:pt>
                <c:pt idx="98">
                  <c:v>1.4359396955287962</c:v>
                </c:pt>
                <c:pt idx="99">
                  <c:v>1.4365482293952045</c:v>
                </c:pt>
                <c:pt idx="100">
                  <c:v>1.4370265363136925</c:v>
                </c:pt>
                <c:pt idx="101">
                  <c:v>1.437279706759008</c:v>
                </c:pt>
                <c:pt idx="102">
                  <c:v>1.4397584351312582</c:v>
                </c:pt>
                <c:pt idx="103">
                  <c:v>1.4372128313596444</c:v>
                </c:pt>
                <c:pt idx="104">
                  <c:v>1.4352216328032055</c:v>
                </c:pt>
                <c:pt idx="105">
                  <c:v>1.4352217320474532</c:v>
                </c:pt>
                <c:pt idx="106">
                  <c:v>1.4319414727117044</c:v>
                </c:pt>
                <c:pt idx="107">
                  <c:v>1.411592652738676</c:v>
                </c:pt>
                <c:pt idx="108">
                  <c:v>1.3549384150986152</c:v>
                </c:pt>
                <c:pt idx="109">
                  <c:v>1.2730486970789878</c:v>
                </c:pt>
                <c:pt idx="110">
                  <c:v>1.2310364229719053</c:v>
                </c:pt>
                <c:pt idx="111">
                  <c:v>1.2066017634078341</c:v>
                </c:pt>
                <c:pt idx="112">
                  <c:v>1.1763440341397924</c:v>
                </c:pt>
                <c:pt idx="113">
                  <c:v>1.1965992843479418</c:v>
                </c:pt>
                <c:pt idx="114">
                  <c:v>1.2507797417144675</c:v>
                </c:pt>
                <c:pt idx="115">
                  <c:v>1.2973424154495223</c:v>
                </c:pt>
                <c:pt idx="116">
                  <c:v>1.3262170840439995</c:v>
                </c:pt>
                <c:pt idx="117">
                  <c:v>1.3442236392711688</c:v>
                </c:pt>
                <c:pt idx="118">
                  <c:v>1.3457712339580319</c:v>
                </c:pt>
                <c:pt idx="119">
                  <c:v>1.3312556449079938</c:v>
                </c:pt>
                <c:pt idx="120">
                  <c:v>1.3349798151012304</c:v>
                </c:pt>
                <c:pt idx="121">
                  <c:v>1.3416442942383677</c:v>
                </c:pt>
                <c:pt idx="122">
                  <c:v>1.3385015332069732</c:v>
                </c:pt>
                <c:pt idx="123">
                  <c:v>1.3407213714764696</c:v>
                </c:pt>
                <c:pt idx="124">
                  <c:v>1.3446253019484253</c:v>
                </c:pt>
                <c:pt idx="125">
                  <c:v>1.3381202703521504</c:v>
                </c:pt>
                <c:pt idx="126">
                  <c:v>1.3285894525731592</c:v>
                </c:pt>
                <c:pt idx="127">
                  <c:v>1.328749639168854</c:v>
                </c:pt>
                <c:pt idx="128">
                  <c:v>1.3290023516552232</c:v>
                </c:pt>
                <c:pt idx="129">
                  <c:v>1.3168416120200979</c:v>
                </c:pt>
                <c:pt idx="130">
                  <c:v>1.3219807137366753</c:v>
                </c:pt>
                <c:pt idx="131">
                  <c:v>1.3290159037890137</c:v>
                </c:pt>
                <c:pt idx="132">
                  <c:v>1.3297369822718921</c:v>
                </c:pt>
                <c:pt idx="133">
                  <c:v>1.3356911868046646</c:v>
                </c:pt>
                <c:pt idx="134">
                  <c:v>1.3403321257552097</c:v>
                </c:pt>
                <c:pt idx="135">
                  <c:v>1.3486373914761689</c:v>
                </c:pt>
                <c:pt idx="136">
                  <c:v>1.3725477683638148</c:v>
                </c:pt>
                <c:pt idx="137">
                  <c:v>1.3931540849528898</c:v>
                </c:pt>
                <c:pt idx="138">
                  <c:v>1.4075055446919844</c:v>
                </c:pt>
                <c:pt idx="139">
                  <c:v>1.4121750856827147</c:v>
                </c:pt>
                <c:pt idx="140">
                  <c:v>1.4145193126763711</c:v>
                </c:pt>
                <c:pt idx="141">
                  <c:v>1.4143905692170626</c:v>
                </c:pt>
                <c:pt idx="142">
                  <c:v>1.3935771276666198</c:v>
                </c:pt>
                <c:pt idx="143">
                  <c:v>1.3592307226902556</c:v>
                </c:pt>
                <c:pt idx="144">
                  <c:v>1.3046068265136461</c:v>
                </c:pt>
                <c:pt idx="145">
                  <c:v>1.2490279606390484</c:v>
                </c:pt>
                <c:pt idx="146">
                  <c:v>1.2313936128581127</c:v>
                </c:pt>
                <c:pt idx="147">
                  <c:v>1.2010005668127974</c:v>
                </c:pt>
                <c:pt idx="148">
                  <c:v>1.1817985908533573</c:v>
                </c:pt>
                <c:pt idx="149">
                  <c:v>1.1794277673285407</c:v>
                </c:pt>
                <c:pt idx="150">
                  <c:v>1.1890832269688305</c:v>
                </c:pt>
                <c:pt idx="151">
                  <c:v>1.192079711448395</c:v>
                </c:pt>
                <c:pt idx="152">
                  <c:v>1.194811754652424</c:v>
                </c:pt>
                <c:pt idx="153">
                  <c:v>1.1978204287638463</c:v>
                </c:pt>
                <c:pt idx="154">
                  <c:v>1.2058594631699866</c:v>
                </c:pt>
                <c:pt idx="155">
                  <c:v>1.2056802456055884</c:v>
                </c:pt>
                <c:pt idx="156">
                  <c:v>1.1961829383931442</c:v>
                </c:pt>
                <c:pt idx="157">
                  <c:v>1.196299328521603</c:v>
                </c:pt>
                <c:pt idx="158">
                  <c:v>1.1962720182449571</c:v>
                </c:pt>
                <c:pt idx="159">
                  <c:v>1.1959901288006314</c:v>
                </c:pt>
                <c:pt idx="160">
                  <c:v>1.1921202851784489</c:v>
                </c:pt>
                <c:pt idx="161">
                  <c:v>1.1847845428478185</c:v>
                </c:pt>
                <c:pt idx="162">
                  <c:v>1.1964899693075339</c:v>
                </c:pt>
                <c:pt idx="163">
                  <c:v>1.1709562296717577</c:v>
                </c:pt>
                <c:pt idx="164">
                  <c:v>1.105404665483734</c:v>
                </c:pt>
                <c:pt idx="165">
                  <c:v>1.0158485658642631</c:v>
                </c:pt>
                <c:pt idx="166">
                  <c:v>0.9126405341161441</c:v>
                </c:pt>
                <c:pt idx="167">
                  <c:v>0.80164985765329733</c:v>
                </c:pt>
                <c:pt idx="168">
                  <c:v>0.72813944838756639</c:v>
                </c:pt>
                <c:pt idx="169">
                  <c:v>0.71559988145539222</c:v>
                </c:pt>
                <c:pt idx="170">
                  <c:v>0.74265633455227931</c:v>
                </c:pt>
                <c:pt idx="171">
                  <c:v>0.77772934535305627</c:v>
                </c:pt>
                <c:pt idx="172">
                  <c:v>0.80287835094886317</c:v>
                </c:pt>
                <c:pt idx="173">
                  <c:v>0.81644275695745006</c:v>
                </c:pt>
                <c:pt idx="174">
                  <c:v>0.82356587784484347</c:v>
                </c:pt>
                <c:pt idx="175">
                  <c:v>0.83106229020358657</c:v>
                </c:pt>
                <c:pt idx="176">
                  <c:v>0.83497507225765766</c:v>
                </c:pt>
                <c:pt idx="177">
                  <c:v>0.8254437575632525</c:v>
                </c:pt>
                <c:pt idx="178">
                  <c:v>0.81390710383556919</c:v>
                </c:pt>
                <c:pt idx="179">
                  <c:v>0.80766345740967316</c:v>
                </c:pt>
                <c:pt idx="180">
                  <c:v>0.80794857595818514</c:v>
                </c:pt>
                <c:pt idx="181">
                  <c:v>0.80883711618310605</c:v>
                </c:pt>
                <c:pt idx="182">
                  <c:v>0.80941826369881997</c:v>
                </c:pt>
                <c:pt idx="183">
                  <c:v>0.80959278651766176</c:v>
                </c:pt>
                <c:pt idx="184">
                  <c:v>0.80958833878599257</c:v>
                </c:pt>
                <c:pt idx="185">
                  <c:v>0.83509376072756658</c:v>
                </c:pt>
                <c:pt idx="186">
                  <c:v>0.84523718634664868</c:v>
                </c:pt>
                <c:pt idx="187">
                  <c:v>0.85270340510913822</c:v>
                </c:pt>
                <c:pt idx="188">
                  <c:v>0.84155596060948723</c:v>
                </c:pt>
                <c:pt idx="189">
                  <c:v>0.8794927758676202</c:v>
                </c:pt>
                <c:pt idx="190">
                  <c:v>0.9245686325961574</c:v>
                </c:pt>
                <c:pt idx="191">
                  <c:v>0.94304978294978625</c:v>
                </c:pt>
                <c:pt idx="192">
                  <c:v>0.94728900079192868</c:v>
                </c:pt>
                <c:pt idx="193">
                  <c:v>0.94268172053968136</c:v>
                </c:pt>
                <c:pt idx="194">
                  <c:v>0.94112803080801777</c:v>
                </c:pt>
                <c:pt idx="195">
                  <c:v>0.94236059153175178</c:v>
                </c:pt>
                <c:pt idx="196">
                  <c:v>0.94256733750557276</c:v>
                </c:pt>
                <c:pt idx="197">
                  <c:v>0.94759558198215976</c:v>
                </c:pt>
                <c:pt idx="198">
                  <c:v>0.94719862034640223</c:v>
                </c:pt>
                <c:pt idx="199">
                  <c:v>0.93575551176363547</c:v>
                </c:pt>
                <c:pt idx="200">
                  <c:v>0.92080358713613508</c:v>
                </c:pt>
                <c:pt idx="201">
                  <c:v>0.91863238078295051</c:v>
                </c:pt>
                <c:pt idx="202">
                  <c:v>0.93229039199772112</c:v>
                </c:pt>
                <c:pt idx="203">
                  <c:v>0.95238444722541149</c:v>
                </c:pt>
                <c:pt idx="204">
                  <c:v>0.9523526384011981</c:v>
                </c:pt>
                <c:pt idx="205">
                  <c:v>0.95204980879278756</c:v>
                </c:pt>
                <c:pt idx="206">
                  <c:v>0.95653228523850831</c:v>
                </c:pt>
                <c:pt idx="207">
                  <c:v>0.95713162383756878</c:v>
                </c:pt>
                <c:pt idx="208">
                  <c:v>0.958186210589827</c:v>
                </c:pt>
                <c:pt idx="209">
                  <c:v>0.96188763863607674</c:v>
                </c:pt>
                <c:pt idx="210">
                  <c:v>0.96556246822040581</c:v>
                </c:pt>
                <c:pt idx="211">
                  <c:v>0.96329792890415611</c:v>
                </c:pt>
                <c:pt idx="212">
                  <c:v>0.95296918488763782</c:v>
                </c:pt>
                <c:pt idx="213">
                  <c:v>0.95525711877867647</c:v>
                </c:pt>
                <c:pt idx="214">
                  <c:v>0.98118136887267715</c:v>
                </c:pt>
                <c:pt idx="215">
                  <c:v>1.036606083042821</c:v>
                </c:pt>
                <c:pt idx="216">
                  <c:v>1.088343178883735</c:v>
                </c:pt>
                <c:pt idx="217">
                  <c:v>1.1541670741255559</c:v>
                </c:pt>
                <c:pt idx="218">
                  <c:v>1.2118592827331076</c:v>
                </c:pt>
                <c:pt idx="219">
                  <c:v>1.2387930508349747</c:v>
                </c:pt>
                <c:pt idx="220">
                  <c:v>1.2472462402702844</c:v>
                </c:pt>
                <c:pt idx="221">
                  <c:v>1.2491622668661555</c:v>
                </c:pt>
                <c:pt idx="222">
                  <c:v>1.2599139169907105</c:v>
                </c:pt>
                <c:pt idx="223">
                  <c:v>1.2796317368452588</c:v>
                </c:pt>
                <c:pt idx="224">
                  <c:v>1.2879039273387789</c:v>
                </c:pt>
                <c:pt idx="225">
                  <c:v>1.2833031314245356</c:v>
                </c:pt>
                <c:pt idx="226">
                  <c:v>1.2691730416205897</c:v>
                </c:pt>
                <c:pt idx="227">
                  <c:v>1.3092458223424461</c:v>
                </c:pt>
                <c:pt idx="228">
                  <c:v>1.3610219724584545</c:v>
                </c:pt>
                <c:pt idx="229">
                  <c:v>1.3862140838888397</c:v>
                </c:pt>
                <c:pt idx="230">
                  <c:v>1.3877021606400539</c:v>
                </c:pt>
                <c:pt idx="231">
                  <c:v>1.3901357737642352</c:v>
                </c:pt>
                <c:pt idx="232">
                  <c:v>1.3930193909196846</c:v>
                </c:pt>
                <c:pt idx="233">
                  <c:v>1.3984631991234506</c:v>
                </c:pt>
                <c:pt idx="234">
                  <c:v>1.4088430094740747</c:v>
                </c:pt>
                <c:pt idx="235">
                  <c:v>1.3884463194674073</c:v>
                </c:pt>
                <c:pt idx="236">
                  <c:v>1.3649105969731172</c:v>
                </c:pt>
                <c:pt idx="237">
                  <c:v>1.3466202364713622</c:v>
                </c:pt>
                <c:pt idx="238">
                  <c:v>1.356750189992481</c:v>
                </c:pt>
                <c:pt idx="239">
                  <c:v>1.3535026009514466</c:v>
                </c:pt>
                <c:pt idx="240">
                  <c:v>1.3469541805483713</c:v>
                </c:pt>
                <c:pt idx="241">
                  <c:v>1.3548492530705536</c:v>
                </c:pt>
                <c:pt idx="242">
                  <c:v>1.3558231493527828</c:v>
                </c:pt>
                <c:pt idx="243">
                  <c:v>1.3551741644104089</c:v>
                </c:pt>
                <c:pt idx="244">
                  <c:v>1.3544899669908184</c:v>
                </c:pt>
                <c:pt idx="245">
                  <c:v>1.3607316482846408</c:v>
                </c:pt>
                <c:pt idx="246">
                  <c:v>1.3686709549140887</c:v>
                </c:pt>
                <c:pt idx="247">
                  <c:v>1.3745210641336998</c:v>
                </c:pt>
                <c:pt idx="248">
                  <c:v>1.3804746090969786</c:v>
                </c:pt>
                <c:pt idx="249">
                  <c:v>1.3798416152853041</c:v>
                </c:pt>
                <c:pt idx="250">
                  <c:v>1.3736239586429344</c:v>
                </c:pt>
                <c:pt idx="251">
                  <c:v>1.3713726577202963</c:v>
                </c:pt>
                <c:pt idx="252">
                  <c:v>1.3685296127687236</c:v>
                </c:pt>
                <c:pt idx="253">
                  <c:v>1.3512125731268241</c:v>
                </c:pt>
                <c:pt idx="254">
                  <c:v>1.3453435050874152</c:v>
                </c:pt>
                <c:pt idx="255">
                  <c:v>1.346931640390046</c:v>
                </c:pt>
                <c:pt idx="256">
                  <c:v>1.3616445405847197</c:v>
                </c:pt>
                <c:pt idx="257">
                  <c:v>1.3808534605535989</c:v>
                </c:pt>
                <c:pt idx="258">
                  <c:v>1.4025433878330171</c:v>
                </c:pt>
                <c:pt idx="259">
                  <c:v>1.4127978854751715</c:v>
                </c:pt>
                <c:pt idx="260">
                  <c:v>1.4191479001580469</c:v>
                </c:pt>
                <c:pt idx="261">
                  <c:v>1.4212292203072623</c:v>
                </c:pt>
                <c:pt idx="262">
                  <c:v>1.421262111365263</c:v>
                </c:pt>
                <c:pt idx="263">
                  <c:v>1.4172390657085676</c:v>
                </c:pt>
                <c:pt idx="264">
                  <c:v>1.3967201747189646</c:v>
                </c:pt>
                <c:pt idx="265">
                  <c:v>1.3650456934040061</c:v>
                </c:pt>
                <c:pt idx="266">
                  <c:v>1.3214732647625191</c:v>
                </c:pt>
                <c:pt idx="267">
                  <c:v>1.2443261589709229</c:v>
                </c:pt>
                <c:pt idx="268">
                  <c:v>1.1554551793802883</c:v>
                </c:pt>
                <c:pt idx="269">
                  <c:v>1.1000513207984151</c:v>
                </c:pt>
                <c:pt idx="270">
                  <c:v>1.0695650933298615</c:v>
                </c:pt>
                <c:pt idx="271">
                  <c:v>1.0388337093958977</c:v>
                </c:pt>
                <c:pt idx="272">
                  <c:v>0.99525129694983139</c:v>
                </c:pt>
                <c:pt idx="273">
                  <c:v>0.93974084701719041</c:v>
                </c:pt>
                <c:pt idx="274">
                  <c:v>0.88293189651194859</c:v>
                </c:pt>
                <c:pt idx="275">
                  <c:v>0.85133843672330745</c:v>
                </c:pt>
                <c:pt idx="276">
                  <c:v>0.84184124783176395</c:v>
                </c:pt>
                <c:pt idx="277">
                  <c:v>0.81957242806701036</c:v>
                </c:pt>
                <c:pt idx="278">
                  <c:v>0.77314162157984989</c:v>
                </c:pt>
                <c:pt idx="279">
                  <c:v>0.7537715642011712</c:v>
                </c:pt>
                <c:pt idx="280">
                  <c:v>0.75580682046305536</c:v>
                </c:pt>
                <c:pt idx="281">
                  <c:v>0.75414803361282789</c:v>
                </c:pt>
                <c:pt idx="282">
                  <c:v>0.76262597876784077</c:v>
                </c:pt>
                <c:pt idx="283">
                  <c:v>0.79988102076346379</c:v>
                </c:pt>
                <c:pt idx="284">
                  <c:v>0.83692378257663613</c:v>
                </c:pt>
                <c:pt idx="285">
                  <c:v>0.87814296291173011</c:v>
                </c:pt>
                <c:pt idx="286">
                  <c:v>0.89959160335082056</c:v>
                </c:pt>
                <c:pt idx="287">
                  <c:v>0.9139243675929285</c:v>
                </c:pt>
                <c:pt idx="288">
                  <c:v>0.92360670601195083</c:v>
                </c:pt>
                <c:pt idx="289">
                  <c:v>0.92480336698343935</c:v>
                </c:pt>
                <c:pt idx="290">
                  <c:v>0.92092660252076453</c:v>
                </c:pt>
                <c:pt idx="291">
                  <c:v>0.91362880876437402</c:v>
                </c:pt>
                <c:pt idx="292">
                  <c:v>0.91332580536230001</c:v>
                </c:pt>
                <c:pt idx="293">
                  <c:v>0.91797899601138</c:v>
                </c:pt>
                <c:pt idx="294">
                  <c:v>0.92164536931167784</c:v>
                </c:pt>
                <c:pt idx="295">
                  <c:v>0.90163129114194529</c:v>
                </c:pt>
                <c:pt idx="296">
                  <c:v>0.87152901973194996</c:v>
                </c:pt>
                <c:pt idx="297">
                  <c:v>0.82609172311532719</c:v>
                </c:pt>
                <c:pt idx="298">
                  <c:v>0.77150975855077786</c:v>
                </c:pt>
                <c:pt idx="299">
                  <c:v>0.72875507452909205</c:v>
                </c:pt>
                <c:pt idx="300">
                  <c:v>0.70700345667930309</c:v>
                </c:pt>
                <c:pt idx="301">
                  <c:v>0.70784267691160152</c:v>
                </c:pt>
                <c:pt idx="302">
                  <c:v>0.71247116570166291</c:v>
                </c:pt>
                <c:pt idx="303">
                  <c:v>0.72676115002939679</c:v>
                </c:pt>
                <c:pt idx="304">
                  <c:v>0.73602886286136149</c:v>
                </c:pt>
                <c:pt idx="305">
                  <c:v>0.73583336214159478</c:v>
                </c:pt>
                <c:pt idx="306">
                  <c:v>0.73506388945949108</c:v>
                </c:pt>
                <c:pt idx="307">
                  <c:v>0.73327863922485148</c:v>
                </c:pt>
                <c:pt idx="308">
                  <c:v>0.72896162624056338</c:v>
                </c:pt>
                <c:pt idx="309">
                  <c:v>0.72783305960859968</c:v>
                </c:pt>
                <c:pt idx="310">
                  <c:v>0.73081658076977019</c:v>
                </c:pt>
                <c:pt idx="311">
                  <c:v>0.74021066747140118</c:v>
                </c:pt>
                <c:pt idx="312">
                  <c:v>0.7504857071722888</c:v>
                </c:pt>
                <c:pt idx="313">
                  <c:v>0.75669090733427558</c:v>
                </c:pt>
                <c:pt idx="314">
                  <c:v>0.75941554275299539</c:v>
                </c:pt>
                <c:pt idx="315">
                  <c:v>0.75839788640293215</c:v>
                </c:pt>
                <c:pt idx="316">
                  <c:v>0.75890412971972909</c:v>
                </c:pt>
                <c:pt idx="317">
                  <c:v>0.75521225853614837</c:v>
                </c:pt>
                <c:pt idx="318">
                  <c:v>0.75253584447567834</c:v>
                </c:pt>
                <c:pt idx="319">
                  <c:v>0.74432234372456918</c:v>
                </c:pt>
                <c:pt idx="320">
                  <c:v>0.72941396038453088</c:v>
                </c:pt>
                <c:pt idx="321">
                  <c:v>0.72492890638056284</c:v>
                </c:pt>
                <c:pt idx="322">
                  <c:v>0.72305315141529169</c:v>
                </c:pt>
                <c:pt idx="323">
                  <c:v>0.72685413612168026</c:v>
                </c:pt>
                <c:pt idx="324">
                  <c:v>0.72864001700200198</c:v>
                </c:pt>
                <c:pt idx="325">
                  <c:v>0.70858635799468428</c:v>
                </c:pt>
                <c:pt idx="326">
                  <c:v>0.67694638967807863</c:v>
                </c:pt>
                <c:pt idx="327">
                  <c:v>0.61608502264137011</c:v>
                </c:pt>
                <c:pt idx="328">
                  <c:v>0.56429441222059051</c:v>
                </c:pt>
                <c:pt idx="329">
                  <c:v>0.52191976231227877</c:v>
                </c:pt>
                <c:pt idx="330">
                  <c:v>0.48732433000955422</c:v>
                </c:pt>
                <c:pt idx="331">
                  <c:v>0.50512793299174452</c:v>
                </c:pt>
                <c:pt idx="332">
                  <c:v>0.52268714274265815</c:v>
                </c:pt>
                <c:pt idx="333">
                  <c:v>0.5172175360838559</c:v>
                </c:pt>
                <c:pt idx="334">
                  <c:v>0.50367316148367025</c:v>
                </c:pt>
                <c:pt idx="335">
                  <c:v>0.48570065859365485</c:v>
                </c:pt>
                <c:pt idx="336">
                  <c:v>0.48249614735795276</c:v>
                </c:pt>
                <c:pt idx="337">
                  <c:v>0.48144069102074677</c:v>
                </c:pt>
                <c:pt idx="338">
                  <c:v>0.48453621748810644</c:v>
                </c:pt>
                <c:pt idx="339">
                  <c:v>0.49677500402450309</c:v>
                </c:pt>
                <c:pt idx="340">
                  <c:v>0.49914319771529231</c:v>
                </c:pt>
                <c:pt idx="341">
                  <c:v>0.49612552950473843</c:v>
                </c:pt>
                <c:pt idx="342">
                  <c:v>0.49023378396476741</c:v>
                </c:pt>
                <c:pt idx="343">
                  <c:v>0.49225448769540769</c:v>
                </c:pt>
                <c:pt idx="344">
                  <c:v>0.49178246838824013</c:v>
                </c:pt>
                <c:pt idx="345">
                  <c:v>0.49208346770417066</c:v>
                </c:pt>
                <c:pt idx="346">
                  <c:v>0.49310399591808673</c:v>
                </c:pt>
                <c:pt idx="347">
                  <c:v>0.53333044119016892</c:v>
                </c:pt>
                <c:pt idx="348">
                  <c:v>0.55884435841722391</c:v>
                </c:pt>
                <c:pt idx="349">
                  <c:v>0.58149611586480321</c:v>
                </c:pt>
                <c:pt idx="350">
                  <c:v>0.60110001976353389</c:v>
                </c:pt>
                <c:pt idx="351">
                  <c:v>0.616321189610049</c:v>
                </c:pt>
                <c:pt idx="352">
                  <c:v>0.63354894173163379</c:v>
                </c:pt>
                <c:pt idx="353">
                  <c:v>0.64302608583772791</c:v>
                </c:pt>
                <c:pt idx="354">
                  <c:v>0.6460811008402082</c:v>
                </c:pt>
                <c:pt idx="355">
                  <c:v>0.64613170796749408</c:v>
                </c:pt>
                <c:pt idx="356">
                  <c:v>0.6338876456058673</c:v>
                </c:pt>
                <c:pt idx="357">
                  <c:v>0.62307516785413897</c:v>
                </c:pt>
                <c:pt idx="358">
                  <c:v>0.6154677421392023</c:v>
                </c:pt>
                <c:pt idx="359">
                  <c:v>0.62289138146162015</c:v>
                </c:pt>
                <c:pt idx="360">
                  <c:v>0.62806617166935574</c:v>
                </c:pt>
                <c:pt idx="361">
                  <c:v>0.62780468578495241</c:v>
                </c:pt>
                <c:pt idx="362">
                  <c:v>0.62670345970239838</c:v>
                </c:pt>
                <c:pt idx="363">
                  <c:v>0.62711105660390165</c:v>
                </c:pt>
                <c:pt idx="364">
                  <c:v>0.62819963739409579</c:v>
                </c:pt>
                <c:pt idx="365">
                  <c:v>0.62414024420923186</c:v>
                </c:pt>
                <c:pt idx="366">
                  <c:v>0.6113364601287361</c:v>
                </c:pt>
                <c:pt idx="367">
                  <c:v>0.60405016491218844</c:v>
                </c:pt>
                <c:pt idx="368">
                  <c:v>0.5983707100172011</c:v>
                </c:pt>
                <c:pt idx="369">
                  <c:v>0.59223895913366809</c:v>
                </c:pt>
                <c:pt idx="370">
                  <c:v>0.59158193255715896</c:v>
                </c:pt>
                <c:pt idx="371">
                  <c:v>0.59528747023680872</c:v>
                </c:pt>
                <c:pt idx="372">
                  <c:v>0.61030334023084643</c:v>
                </c:pt>
                <c:pt idx="373">
                  <c:v>0.61836439077401295</c:v>
                </c:pt>
                <c:pt idx="374">
                  <c:v>0.62204126894235989</c:v>
                </c:pt>
                <c:pt idx="375">
                  <c:v>0.62367603635261615</c:v>
                </c:pt>
                <c:pt idx="376">
                  <c:v>0.63108166692880696</c:v>
                </c:pt>
                <c:pt idx="377">
                  <c:v>0.64350314240480377</c:v>
                </c:pt>
                <c:pt idx="378">
                  <c:v>0.65386153730920848</c:v>
                </c:pt>
                <c:pt idx="379">
                  <c:v>0.65752449754413533</c:v>
                </c:pt>
                <c:pt idx="380">
                  <c:v>0.65888787530683601</c:v>
                </c:pt>
                <c:pt idx="381">
                  <c:v>0.64267330045103854</c:v>
                </c:pt>
                <c:pt idx="382">
                  <c:v>0.63524593898249748</c:v>
                </c:pt>
                <c:pt idx="383">
                  <c:v>0.63654691870878122</c:v>
                </c:pt>
                <c:pt idx="384">
                  <c:v>0.64035399186631059</c:v>
                </c:pt>
                <c:pt idx="385">
                  <c:v>0.64488090041196655</c:v>
                </c:pt>
                <c:pt idx="386">
                  <c:v>0.6491583290924936</c:v>
                </c:pt>
                <c:pt idx="387">
                  <c:v>0.65111430701053197</c:v>
                </c:pt>
                <c:pt idx="388">
                  <c:v>0.64322226145045036</c:v>
                </c:pt>
                <c:pt idx="389">
                  <c:v>0.62405789675050538</c:v>
                </c:pt>
                <c:pt idx="390">
                  <c:v>0.61233799155508739</c:v>
                </c:pt>
                <c:pt idx="391">
                  <c:v>0.60807105304043996</c:v>
                </c:pt>
                <c:pt idx="392">
                  <c:v>0.60450851529115979</c:v>
                </c:pt>
                <c:pt idx="393">
                  <c:v>0.60277883787863973</c:v>
                </c:pt>
                <c:pt idx="394">
                  <c:v>0.60649072651885805</c:v>
                </c:pt>
                <c:pt idx="395">
                  <c:v>0.61523814169109525</c:v>
                </c:pt>
                <c:pt idx="396">
                  <c:v>0.62124871478887589</c:v>
                </c:pt>
                <c:pt idx="397">
                  <c:v>0.60902401954706165</c:v>
                </c:pt>
                <c:pt idx="398">
                  <c:v>0.60153588353253984</c:v>
                </c:pt>
                <c:pt idx="399">
                  <c:v>0.59174162641907879</c:v>
                </c:pt>
                <c:pt idx="400">
                  <c:v>0.63767587872121256</c:v>
                </c:pt>
                <c:pt idx="401">
                  <c:v>0.80850284670716233</c:v>
                </c:pt>
                <c:pt idx="402">
                  <c:v>1.0117747616365933</c:v>
                </c:pt>
                <c:pt idx="403">
                  <c:v>1.2247039002628928</c:v>
                </c:pt>
                <c:pt idx="404">
                  <c:v>1.4294307549970313</c:v>
                </c:pt>
                <c:pt idx="405">
                  <c:v>1.5882102364690485</c:v>
                </c:pt>
                <c:pt idx="406">
                  <c:v>1.6823479794316412</c:v>
                </c:pt>
                <c:pt idx="407">
                  <c:v>1.7218023048745239</c:v>
                </c:pt>
                <c:pt idx="408">
                  <c:v>1.7294913015313718</c:v>
                </c:pt>
                <c:pt idx="409">
                  <c:v>1.7307248811780556</c:v>
                </c:pt>
                <c:pt idx="410">
                  <c:v>1.7350290137890603</c:v>
                </c:pt>
                <c:pt idx="411">
                  <c:v>1.7387316691525065</c:v>
                </c:pt>
                <c:pt idx="412">
                  <c:v>1.740651980658789</c:v>
                </c:pt>
                <c:pt idx="413">
                  <c:v>1.7395944607069302</c:v>
                </c:pt>
                <c:pt idx="414">
                  <c:v>1.7392456150136177</c:v>
                </c:pt>
                <c:pt idx="415">
                  <c:v>1.7383093398654781</c:v>
                </c:pt>
                <c:pt idx="416">
                  <c:v>1.7395012669880903</c:v>
                </c:pt>
                <c:pt idx="417">
                  <c:v>1.7399945343830039</c:v>
                </c:pt>
                <c:pt idx="418">
                  <c:v>1.7517138690263057</c:v>
                </c:pt>
                <c:pt idx="419">
                  <c:v>1.7693795694766488</c:v>
                </c:pt>
                <c:pt idx="420">
                  <c:v>1.7880820113724309</c:v>
                </c:pt>
                <c:pt idx="421">
                  <c:v>1.8035340185262438</c:v>
                </c:pt>
                <c:pt idx="422">
                  <c:v>1.8003226798439029</c:v>
                </c:pt>
                <c:pt idx="423">
                  <c:v>1.8050510129388462</c:v>
                </c:pt>
                <c:pt idx="424">
                  <c:v>1.8067357496859888</c:v>
                </c:pt>
                <c:pt idx="425">
                  <c:v>1.8077776440824262</c:v>
                </c:pt>
                <c:pt idx="426">
                  <c:v>1.8243718039377703</c:v>
                </c:pt>
                <c:pt idx="427">
                  <c:v>1.8557292481166543</c:v>
                </c:pt>
                <c:pt idx="428">
                  <c:v>1.8852152111356089</c:v>
                </c:pt>
                <c:pt idx="429">
                  <c:v>1.9059831832385823</c:v>
                </c:pt>
                <c:pt idx="430">
                  <c:v>1.9077050904191426</c:v>
                </c:pt>
                <c:pt idx="431">
                  <c:v>1.9074282233691293</c:v>
                </c:pt>
                <c:pt idx="432">
                  <c:v>1.910895732310403</c:v>
                </c:pt>
                <c:pt idx="433">
                  <c:v>1.9087250783342078</c:v>
                </c:pt>
                <c:pt idx="434">
                  <c:v>1.9059733806011654</c:v>
                </c:pt>
                <c:pt idx="435">
                  <c:v>1.9083178275563371</c:v>
                </c:pt>
                <c:pt idx="436">
                  <c:v>1.9040992913242512</c:v>
                </c:pt>
                <c:pt idx="437">
                  <c:v>1.8961217278821336</c:v>
                </c:pt>
                <c:pt idx="438">
                  <c:v>1.8910761355218886</c:v>
                </c:pt>
                <c:pt idx="439">
                  <c:v>1.8856917748792761</c:v>
                </c:pt>
                <c:pt idx="440">
                  <c:v>1.8821902055892912</c:v>
                </c:pt>
                <c:pt idx="441">
                  <c:v>1.8843806009054862</c:v>
                </c:pt>
                <c:pt idx="442">
                  <c:v>1.8822700251707583</c:v>
                </c:pt>
                <c:pt idx="443">
                  <c:v>1.8749205561096085</c:v>
                </c:pt>
                <c:pt idx="444">
                  <c:v>1.8557226475769926</c:v>
                </c:pt>
                <c:pt idx="445">
                  <c:v>1.8277796068806298</c:v>
                </c:pt>
                <c:pt idx="446">
                  <c:v>1.8035119946167233</c:v>
                </c:pt>
                <c:pt idx="447">
                  <c:v>1.7793648232327579</c:v>
                </c:pt>
                <c:pt idx="448">
                  <c:v>1.7551542334285275</c:v>
                </c:pt>
                <c:pt idx="449">
                  <c:v>1.7377201921532306</c:v>
                </c:pt>
                <c:pt idx="450">
                  <c:v>1.7424966459255244</c:v>
                </c:pt>
                <c:pt idx="451">
                  <c:v>1.7280157973248176</c:v>
                </c:pt>
                <c:pt idx="452">
                  <c:v>1.6883710370611593</c:v>
                </c:pt>
                <c:pt idx="453">
                  <c:v>1.6140427393218599</c:v>
                </c:pt>
                <c:pt idx="454">
                  <c:v>1.4931049558478293</c:v>
                </c:pt>
                <c:pt idx="455">
                  <c:v>1.3629365136930573</c:v>
                </c:pt>
                <c:pt idx="456">
                  <c:v>1.2691823629814623</c:v>
                </c:pt>
                <c:pt idx="457">
                  <c:v>1.2253152227634525</c:v>
                </c:pt>
                <c:pt idx="458">
                  <c:v>1.2185807129611037</c:v>
                </c:pt>
                <c:pt idx="459">
                  <c:v>1.2137149712063777</c:v>
                </c:pt>
                <c:pt idx="460">
                  <c:v>1.2027514806472994</c:v>
                </c:pt>
                <c:pt idx="461">
                  <c:v>1.191550594372327</c:v>
                </c:pt>
                <c:pt idx="462">
                  <c:v>1.1765532175497517</c:v>
                </c:pt>
                <c:pt idx="463">
                  <c:v>1.167762895341544</c:v>
                </c:pt>
                <c:pt idx="464">
                  <c:v>1.1584354407188089</c:v>
                </c:pt>
                <c:pt idx="465">
                  <c:v>1.1541135500709405</c:v>
                </c:pt>
                <c:pt idx="466">
                  <c:v>1.1670194938365248</c:v>
                </c:pt>
                <c:pt idx="467">
                  <c:v>1.2062958040297669</c:v>
                </c:pt>
                <c:pt idx="468">
                  <c:v>1.2275733459686207</c:v>
                </c:pt>
                <c:pt idx="469">
                  <c:v>1.2412465753885498</c:v>
                </c:pt>
                <c:pt idx="470">
                  <c:v>1.2375231232686323</c:v>
                </c:pt>
                <c:pt idx="471">
                  <c:v>1.2220568915407652</c:v>
                </c:pt>
                <c:pt idx="472">
                  <c:v>1.2117959815870243</c:v>
                </c:pt>
                <c:pt idx="473">
                  <c:v>1.1944532350700021</c:v>
                </c:pt>
                <c:pt idx="474">
                  <c:v>1.1787460142308146</c:v>
                </c:pt>
                <c:pt idx="475">
                  <c:v>1.1637218050262148</c:v>
                </c:pt>
                <c:pt idx="476">
                  <c:v>1.135894492838796</c:v>
                </c:pt>
                <c:pt idx="477">
                  <c:v>1.0789292482827273</c:v>
                </c:pt>
                <c:pt idx="478">
                  <c:v>1.0231833906740229</c:v>
                </c:pt>
                <c:pt idx="479">
                  <c:v>0.97421667913657495</c:v>
                </c:pt>
                <c:pt idx="480">
                  <c:v>0.98096163715718299</c:v>
                </c:pt>
                <c:pt idx="481">
                  <c:v>1.0150619825938101</c:v>
                </c:pt>
                <c:pt idx="482">
                  <c:v>1.0474677809690169</c:v>
                </c:pt>
                <c:pt idx="483">
                  <c:v>1.0806837300644963</c:v>
                </c:pt>
                <c:pt idx="484">
                  <c:v>1.1109703221572622</c:v>
                </c:pt>
                <c:pt idx="485">
                  <c:v>1.1206710572523255</c:v>
                </c:pt>
                <c:pt idx="486">
                  <c:v>1.1339515259132236</c:v>
                </c:pt>
                <c:pt idx="487">
                  <c:v>1.1433233589692133</c:v>
                </c:pt>
                <c:pt idx="488">
                  <c:v>1.146464738640846</c:v>
                </c:pt>
                <c:pt idx="489">
                  <c:v>1.1496065693018087</c:v>
                </c:pt>
                <c:pt idx="490">
                  <c:v>1.1520107697785533</c:v>
                </c:pt>
                <c:pt idx="491">
                  <c:v>1.1471326966698518</c:v>
                </c:pt>
                <c:pt idx="492">
                  <c:v>1.1393072385915897</c:v>
                </c:pt>
                <c:pt idx="493">
                  <c:v>1.1324751833087148</c:v>
                </c:pt>
                <c:pt idx="494">
                  <c:v>1.1354255602504524</c:v>
                </c:pt>
                <c:pt idx="495">
                  <c:v>1.141121212433357</c:v>
                </c:pt>
                <c:pt idx="496">
                  <c:v>1.1507889336542019</c:v>
                </c:pt>
                <c:pt idx="497">
                  <c:v>1.1593638470470089</c:v>
                </c:pt>
                <c:pt idx="498">
                  <c:v>1.1642027638715897</c:v>
                </c:pt>
                <c:pt idx="499">
                  <c:v>1.17051059856579</c:v>
                </c:pt>
                <c:pt idx="500">
                  <c:v>1.1748083072785818</c:v>
                </c:pt>
                <c:pt idx="501">
                  <c:v>1.1778094724737642</c:v>
                </c:pt>
                <c:pt idx="502">
                  <c:v>1.1783952486706688</c:v>
                </c:pt>
                <c:pt idx="503">
                  <c:v>1.1702860143826972</c:v>
                </c:pt>
                <c:pt idx="504">
                  <c:v>1.1815092147467741</c:v>
                </c:pt>
                <c:pt idx="505">
                  <c:v>1.2119206718216504</c:v>
                </c:pt>
                <c:pt idx="506">
                  <c:v>1.2599722783198513</c:v>
                </c:pt>
                <c:pt idx="507">
                  <c:v>1.2965512535065042</c:v>
                </c:pt>
                <c:pt idx="508">
                  <c:v>1.3204306123250691</c:v>
                </c:pt>
                <c:pt idx="509">
                  <c:v>1.3334952568330527</c:v>
                </c:pt>
                <c:pt idx="510">
                  <c:v>1.3398600834960717</c:v>
                </c:pt>
                <c:pt idx="511">
                  <c:v>1.3398542372468445</c:v>
                </c:pt>
                <c:pt idx="512">
                  <c:v>1.3492014784210145</c:v>
                </c:pt>
                <c:pt idx="513">
                  <c:v>1.3581043662441314</c:v>
                </c:pt>
                <c:pt idx="514">
                  <c:v>1.3593225856208673</c:v>
                </c:pt>
                <c:pt idx="515">
                  <c:v>1.3500200420951149</c:v>
                </c:pt>
                <c:pt idx="516">
                  <c:v>1.3225832965371884</c:v>
                </c:pt>
                <c:pt idx="517">
                  <c:v>1.2827541031213685</c:v>
                </c:pt>
                <c:pt idx="518">
                  <c:v>1.2612401655342824</c:v>
                </c:pt>
                <c:pt idx="519">
                  <c:v>1.2442581954158272</c:v>
                </c:pt>
                <c:pt idx="520">
                  <c:v>1.2376316238777534</c:v>
                </c:pt>
                <c:pt idx="521">
                  <c:v>1.2395159582435828</c:v>
                </c:pt>
                <c:pt idx="522">
                  <c:v>1.2370042589611763</c:v>
                </c:pt>
                <c:pt idx="523">
                  <c:v>1.2274130234175673</c:v>
                </c:pt>
                <c:pt idx="524">
                  <c:v>1.2282519422743048</c:v>
                </c:pt>
                <c:pt idx="525">
                  <c:v>1.2368218336677046</c:v>
                </c:pt>
                <c:pt idx="526">
                  <c:v>1.2454069503031253</c:v>
                </c:pt>
                <c:pt idx="527">
                  <c:v>1.248851857749768</c:v>
                </c:pt>
                <c:pt idx="528">
                  <c:v>1.246350240545073</c:v>
                </c:pt>
                <c:pt idx="529">
                  <c:v>1.2424958465855962</c:v>
                </c:pt>
                <c:pt idx="530">
                  <c:v>1.2293585677661192</c:v>
                </c:pt>
                <c:pt idx="531">
                  <c:v>1.2157492272678418</c:v>
                </c:pt>
                <c:pt idx="532">
                  <c:v>1.1896264503938005</c:v>
                </c:pt>
                <c:pt idx="533">
                  <c:v>1.1631060368963737</c:v>
                </c:pt>
                <c:pt idx="534">
                  <c:v>1.1319817771119123</c:v>
                </c:pt>
                <c:pt idx="535">
                  <c:v>1.1086983759755644</c:v>
                </c:pt>
                <c:pt idx="536">
                  <c:v>1.0862293419277904</c:v>
                </c:pt>
                <c:pt idx="537">
                  <c:v>1.0727739744751599</c:v>
                </c:pt>
                <c:pt idx="538">
                  <c:v>1.0693864958824613</c:v>
                </c:pt>
                <c:pt idx="539">
                  <c:v>1.0678031529576584</c:v>
                </c:pt>
                <c:pt idx="540">
                  <c:v>1.0753162497130724</c:v>
                </c:pt>
                <c:pt idx="541">
                  <c:v>1.098874695891954</c:v>
                </c:pt>
                <c:pt idx="542">
                  <c:v>1.1258969747029142</c:v>
                </c:pt>
                <c:pt idx="543">
                  <c:v>1.1514208975007054</c:v>
                </c:pt>
                <c:pt idx="544">
                  <c:v>1.1671586843344135</c:v>
                </c:pt>
                <c:pt idx="545">
                  <c:v>1.1624052714199686</c:v>
                </c:pt>
                <c:pt idx="546">
                  <c:v>1.1630317671447004</c:v>
                </c:pt>
                <c:pt idx="547">
                  <c:v>1.1906166750549767</c:v>
                </c:pt>
                <c:pt idx="548">
                  <c:v>1.2303405811302444</c:v>
                </c:pt>
                <c:pt idx="549">
                  <c:v>1.2642920182897806</c:v>
                </c:pt>
                <c:pt idx="550">
                  <c:v>1.2885632361132862</c:v>
                </c:pt>
                <c:pt idx="551">
                  <c:v>1.2903618548869025</c:v>
                </c:pt>
                <c:pt idx="552">
                  <c:v>1.2759782160639583</c:v>
                </c:pt>
                <c:pt idx="553">
                  <c:v>1.2753570342665932</c:v>
                </c:pt>
                <c:pt idx="554">
                  <c:v>1.285923128369012</c:v>
                </c:pt>
                <c:pt idx="555">
                  <c:v>1.2877027944559998</c:v>
                </c:pt>
                <c:pt idx="556">
                  <c:v>1.2631510862101611</c:v>
                </c:pt>
                <c:pt idx="557">
                  <c:v>1.2364574297221251</c:v>
                </c:pt>
                <c:pt idx="558">
                  <c:v>1.2171160251473179</c:v>
                </c:pt>
                <c:pt idx="559">
                  <c:v>1.2065629137233067</c:v>
                </c:pt>
                <c:pt idx="560">
                  <c:v>1.2031750632190303</c:v>
                </c:pt>
                <c:pt idx="561">
                  <c:v>1.2042212069885838</c:v>
                </c:pt>
                <c:pt idx="562">
                  <c:v>1.1929429537083664</c:v>
                </c:pt>
                <c:pt idx="563">
                  <c:v>1.1816808036455249</c:v>
                </c:pt>
                <c:pt idx="564">
                  <c:v>1.1771231985438253</c:v>
                </c:pt>
                <c:pt idx="565">
                  <c:v>1.1769434650052046</c:v>
                </c:pt>
                <c:pt idx="566">
                  <c:v>1.1761942559317446</c:v>
                </c:pt>
                <c:pt idx="567">
                  <c:v>1.1825699707843631</c:v>
                </c:pt>
                <c:pt idx="568">
                  <c:v>1.1781064640804053</c:v>
                </c:pt>
                <c:pt idx="569">
                  <c:v>1.1657772268259627</c:v>
                </c:pt>
                <c:pt idx="570">
                  <c:v>1.1546243137308434</c:v>
                </c:pt>
                <c:pt idx="571">
                  <c:v>1.1439027658440915</c:v>
                </c:pt>
                <c:pt idx="572">
                  <c:v>1.1380726536235639</c:v>
                </c:pt>
                <c:pt idx="573">
                  <c:v>1.1342781034971499</c:v>
                </c:pt>
                <c:pt idx="574">
                  <c:v>1.1280221482364248</c:v>
                </c:pt>
                <c:pt idx="575">
                  <c:v>1.1144852963884779</c:v>
                </c:pt>
                <c:pt idx="576">
                  <c:v>1.1025319543690764</c:v>
                </c:pt>
                <c:pt idx="577">
                  <c:v>1.0991535079831056</c:v>
                </c:pt>
                <c:pt idx="578">
                  <c:v>1.1060200376141012</c:v>
                </c:pt>
                <c:pt idx="579">
                  <c:v>1.1169526323278998</c:v>
                </c:pt>
                <c:pt idx="580">
                  <c:v>1.1257259047963626</c:v>
                </c:pt>
                <c:pt idx="581">
                  <c:v>1.1254208013684281</c:v>
                </c:pt>
                <c:pt idx="582">
                  <c:v>1.1198739674071567</c:v>
                </c:pt>
                <c:pt idx="583">
                  <c:v>1.1142709937898727</c:v>
                </c:pt>
                <c:pt idx="584">
                  <c:v>1.1113403691645842</c:v>
                </c:pt>
                <c:pt idx="585">
                  <c:v>1.1117438461815969</c:v>
                </c:pt>
                <c:pt idx="586">
                  <c:v>1.1125440812163943</c:v>
                </c:pt>
                <c:pt idx="587">
                  <c:v>1.112479448602796</c:v>
                </c:pt>
                <c:pt idx="588">
                  <c:v>1.1461948878394173</c:v>
                </c:pt>
                <c:pt idx="589">
                  <c:v>1.1982395541587867</c:v>
                </c:pt>
                <c:pt idx="590">
                  <c:v>1.2531063827874911</c:v>
                </c:pt>
                <c:pt idx="591">
                  <c:v>1.2997307295596432</c:v>
                </c:pt>
                <c:pt idx="592">
                  <c:v>1.3446006621517419</c:v>
                </c:pt>
                <c:pt idx="593">
                  <c:v>1.3664086031416651</c:v>
                </c:pt>
                <c:pt idx="594">
                  <c:v>1.3920973556042961</c:v>
                </c:pt>
                <c:pt idx="595">
                  <c:v>1.4192672747615045</c:v>
                </c:pt>
                <c:pt idx="596">
                  <c:v>1.4212753750833742</c:v>
                </c:pt>
                <c:pt idx="597">
                  <c:v>1.3995360758965558</c:v>
                </c:pt>
                <c:pt idx="598">
                  <c:v>1.3644520793199231</c:v>
                </c:pt>
                <c:pt idx="599">
                  <c:v>1.3272937622156917</c:v>
                </c:pt>
                <c:pt idx="600">
                  <c:v>1.2950713081333742</c:v>
                </c:pt>
                <c:pt idx="601">
                  <c:v>1.2787924783510163</c:v>
                </c:pt>
                <c:pt idx="602">
                  <c:v>1.2744104083897985</c:v>
                </c:pt>
                <c:pt idx="603">
                  <c:v>1.2858089819673006</c:v>
                </c:pt>
                <c:pt idx="604">
                  <c:v>1.2930053859734525</c:v>
                </c:pt>
                <c:pt idx="605">
                  <c:v>1.301262433906903</c:v>
                </c:pt>
                <c:pt idx="606">
                  <c:v>1.3155759479048283</c:v>
                </c:pt>
                <c:pt idx="607">
                  <c:v>1.3321772117015074</c:v>
                </c:pt>
                <c:pt idx="608">
                  <c:v>1.3393546308322901</c:v>
                </c:pt>
                <c:pt idx="609">
                  <c:v>1.3405406485729128</c:v>
                </c:pt>
                <c:pt idx="610">
                  <c:v>1.3388319786216734</c:v>
                </c:pt>
                <c:pt idx="611">
                  <c:v>1.3383274815877266</c:v>
                </c:pt>
                <c:pt idx="612">
                  <c:v>1.3389061021752973</c:v>
                </c:pt>
                <c:pt idx="613">
                  <c:v>1.3420851239775142</c:v>
                </c:pt>
                <c:pt idx="614">
                  <c:v>1.357346477585698</c:v>
                </c:pt>
                <c:pt idx="615">
                  <c:v>1.4534036901483629</c:v>
                </c:pt>
                <c:pt idx="616">
                  <c:v>1.610979255570848</c:v>
                </c:pt>
                <c:pt idx="617">
                  <c:v>1.7541898019680673</c:v>
                </c:pt>
                <c:pt idx="618">
                  <c:v>1.9142819994484921</c:v>
                </c:pt>
                <c:pt idx="619">
                  <c:v>2.0436011505699754</c:v>
                </c:pt>
                <c:pt idx="620">
                  <c:v>2.1263298135392215</c:v>
                </c:pt>
                <c:pt idx="621">
                  <c:v>2.1586132563000073</c:v>
                </c:pt>
                <c:pt idx="622">
                  <c:v>2.1652412960063097</c:v>
                </c:pt>
                <c:pt idx="623">
                  <c:v>2.1614377994188829</c:v>
                </c:pt>
                <c:pt idx="624">
                  <c:v>2.1608939427110219</c:v>
                </c:pt>
                <c:pt idx="625">
                  <c:v>2.1594054444862318</c:v>
                </c:pt>
                <c:pt idx="626">
                  <c:v>2.1599016773224773</c:v>
                </c:pt>
                <c:pt idx="627">
                  <c:v>2.1583923361554862</c:v>
                </c:pt>
                <c:pt idx="628">
                  <c:v>2.1570804574142151</c:v>
                </c:pt>
                <c:pt idx="629">
                  <c:v>2.1588921574371236</c:v>
                </c:pt>
                <c:pt idx="630">
                  <c:v>2.1760447292073706</c:v>
                </c:pt>
                <c:pt idx="631">
                  <c:v>2.2039829150726988</c:v>
                </c:pt>
                <c:pt idx="632">
                  <c:v>2.2311072433790002</c:v>
                </c:pt>
                <c:pt idx="633">
                  <c:v>2.2472113550769182</c:v>
                </c:pt>
                <c:pt idx="634">
                  <c:v>2.2549559409213185</c:v>
                </c:pt>
                <c:pt idx="635">
                  <c:v>2.2545865417532656</c:v>
                </c:pt>
                <c:pt idx="636">
                  <c:v>2.2365597381863598</c:v>
                </c:pt>
                <c:pt idx="637">
                  <c:v>2.2195001477439367</c:v>
                </c:pt>
                <c:pt idx="638">
                  <c:v>2.2221660534413683</c:v>
                </c:pt>
                <c:pt idx="639">
                  <c:v>2.2266497241213896</c:v>
                </c:pt>
                <c:pt idx="640">
                  <c:v>2.2251009881114787</c:v>
                </c:pt>
                <c:pt idx="641">
                  <c:v>2.2177852262157827</c:v>
                </c:pt>
                <c:pt idx="642">
                  <c:v>2.2058082941141404</c:v>
                </c:pt>
                <c:pt idx="643">
                  <c:v>2.1984207067476094</c:v>
                </c:pt>
                <c:pt idx="644">
                  <c:v>2.1944553212847069</c:v>
                </c:pt>
                <c:pt idx="645">
                  <c:v>2.1999083115326159</c:v>
                </c:pt>
                <c:pt idx="646">
                  <c:v>2.2031081059091084</c:v>
                </c:pt>
                <c:pt idx="647">
                  <c:v>2.1938906626110408</c:v>
                </c:pt>
                <c:pt idx="648">
                  <c:v>2.1961594337670567</c:v>
                </c:pt>
                <c:pt idx="649">
                  <c:v>2.2003517330018707</c:v>
                </c:pt>
                <c:pt idx="650">
                  <c:v>2.2098953138521535</c:v>
                </c:pt>
                <c:pt idx="651">
                  <c:v>2.2009125390995794</c:v>
                </c:pt>
                <c:pt idx="652">
                  <c:v>2.1858498701283571</c:v>
                </c:pt>
                <c:pt idx="653">
                  <c:v>2.1539076889479447</c:v>
                </c:pt>
                <c:pt idx="654">
                  <c:v>2.1109234560367107</c:v>
                </c:pt>
                <c:pt idx="655">
                  <c:v>2.0578829785276604</c:v>
                </c:pt>
                <c:pt idx="656">
                  <c:v>2.0023114685112477</c:v>
                </c:pt>
                <c:pt idx="657">
                  <c:v>1.9470126636218308</c:v>
                </c:pt>
                <c:pt idx="658">
                  <c:v>1.89839809616805</c:v>
                </c:pt>
                <c:pt idx="659">
                  <c:v>1.8581850994961184</c:v>
                </c:pt>
                <c:pt idx="660">
                  <c:v>1.83404070022101</c:v>
                </c:pt>
                <c:pt idx="661">
                  <c:v>1.8100811255084432</c:v>
                </c:pt>
                <c:pt idx="662">
                  <c:v>1.7689997692394031</c:v>
                </c:pt>
                <c:pt idx="663">
                  <c:v>1.7193514309331051</c:v>
                </c:pt>
                <c:pt idx="664">
                  <c:v>1.7319463102261479</c:v>
                </c:pt>
                <c:pt idx="665">
                  <c:v>1.7474906130690022</c:v>
                </c:pt>
                <c:pt idx="666">
                  <c:v>1.7493342122241733</c:v>
                </c:pt>
                <c:pt idx="667">
                  <c:v>1.7354584991864819</c:v>
                </c:pt>
                <c:pt idx="668">
                  <c:v>1.7045691542010835</c:v>
                </c:pt>
                <c:pt idx="669">
                  <c:v>1.6499568472172141</c:v>
                </c:pt>
                <c:pt idx="670">
                  <c:v>1.6058612845539024</c:v>
                </c:pt>
                <c:pt idx="671">
                  <c:v>1.5846920432043363</c:v>
                </c:pt>
                <c:pt idx="672">
                  <c:v>1.5749148481463346</c:v>
                </c:pt>
                <c:pt idx="673">
                  <c:v>1.5796478263408915</c:v>
                </c:pt>
                <c:pt idx="674">
                  <c:v>1.5749945583298597</c:v>
                </c:pt>
                <c:pt idx="675">
                  <c:v>1.5687387538137512</c:v>
                </c:pt>
                <c:pt idx="676">
                  <c:v>1.5594568215482485</c:v>
                </c:pt>
                <c:pt idx="677">
                  <c:v>1.5582227786044904</c:v>
                </c:pt>
                <c:pt idx="678">
                  <c:v>1.5639887252283846</c:v>
                </c:pt>
                <c:pt idx="679">
                  <c:v>1.5834508082284453</c:v>
                </c:pt>
                <c:pt idx="680">
                  <c:v>1.593189955104765</c:v>
                </c:pt>
                <c:pt idx="681">
                  <c:v>1.5727651303722285</c:v>
                </c:pt>
                <c:pt idx="682">
                  <c:v>1.54049742962693</c:v>
                </c:pt>
                <c:pt idx="683">
                  <c:v>1.4717241975179007</c:v>
                </c:pt>
                <c:pt idx="684">
                  <c:v>1.4084740091193548</c:v>
                </c:pt>
                <c:pt idx="685">
                  <c:v>1.3531403325056341</c:v>
                </c:pt>
                <c:pt idx="686">
                  <c:v>1.335549088347546</c:v>
                </c:pt>
                <c:pt idx="687">
                  <c:v>1.3312074689861244</c:v>
                </c:pt>
                <c:pt idx="688">
                  <c:v>1.3355361395068326</c:v>
                </c:pt>
                <c:pt idx="689">
                  <c:v>1.3396060714462339</c:v>
                </c:pt>
                <c:pt idx="690">
                  <c:v>1.3413452955563909</c:v>
                </c:pt>
                <c:pt idx="691">
                  <c:v>1.3468429008015295</c:v>
                </c:pt>
                <c:pt idx="692">
                  <c:v>1.3701037617832938</c:v>
                </c:pt>
                <c:pt idx="693">
                  <c:v>1.3814897586240569</c:v>
                </c:pt>
                <c:pt idx="694">
                  <c:v>1.3712204704750002</c:v>
                </c:pt>
                <c:pt idx="695">
                  <c:v>1.3355571097104697</c:v>
                </c:pt>
                <c:pt idx="696">
                  <c:v>1.3161011074065705</c:v>
                </c:pt>
                <c:pt idx="697">
                  <c:v>1.318796665671349</c:v>
                </c:pt>
                <c:pt idx="698">
                  <c:v>1.3199691017822102</c:v>
                </c:pt>
                <c:pt idx="699">
                  <c:v>1.3203762929960259</c:v>
                </c:pt>
                <c:pt idx="700">
                  <c:v>1.3212902762613055</c:v>
                </c:pt>
                <c:pt idx="701">
                  <c:v>1.320601276697523</c:v>
                </c:pt>
                <c:pt idx="702">
                  <c:v>1.3120141104932246</c:v>
                </c:pt>
                <c:pt idx="703">
                  <c:v>1.2949170357332769</c:v>
                </c:pt>
                <c:pt idx="704">
                  <c:v>1.2778178285144972</c:v>
                </c:pt>
                <c:pt idx="705">
                  <c:v>1.2599365868117636</c:v>
                </c:pt>
                <c:pt idx="706">
                  <c:v>1.2431125791709128</c:v>
                </c:pt>
                <c:pt idx="707">
                  <c:v>1.2189813609146376</c:v>
                </c:pt>
                <c:pt idx="708">
                  <c:v>1.1952762593492743</c:v>
                </c:pt>
                <c:pt idx="709">
                  <c:v>1.1498739562567715</c:v>
                </c:pt>
                <c:pt idx="710">
                  <c:v>1.0618340772530281</c:v>
                </c:pt>
                <c:pt idx="711">
                  <c:v>0.95750792934126761</c:v>
                </c:pt>
                <c:pt idx="712">
                  <c:v>0.88625962291930094</c:v>
                </c:pt>
                <c:pt idx="713">
                  <c:v>0.85279223503334489</c:v>
                </c:pt>
                <c:pt idx="714">
                  <c:v>0.8621217465339478</c:v>
                </c:pt>
                <c:pt idx="715">
                  <c:v>0.88886430122883753</c:v>
                </c:pt>
                <c:pt idx="716">
                  <c:v>0.89894814436114601</c:v>
                </c:pt>
                <c:pt idx="717">
                  <c:v>0.90652029730689454</c:v>
                </c:pt>
                <c:pt idx="718">
                  <c:v>0.88166733683267207</c:v>
                </c:pt>
                <c:pt idx="719">
                  <c:v>0.8596110427890219</c:v>
                </c:pt>
                <c:pt idx="720">
                  <c:v>0.82917000086441484</c:v>
                </c:pt>
                <c:pt idx="721">
                  <c:v>0.81754871219601</c:v>
                </c:pt>
                <c:pt idx="722">
                  <c:v>0.83762209680021116</c:v>
                </c:pt>
                <c:pt idx="723">
                  <c:v>0.8504087491778819</c:v>
                </c:pt>
                <c:pt idx="724">
                  <c:v>0.8654356715441337</c:v>
                </c:pt>
                <c:pt idx="725">
                  <c:v>0.87995093810414171</c:v>
                </c:pt>
                <c:pt idx="726">
                  <c:v>0.89076537479533269</c:v>
                </c:pt>
                <c:pt idx="727">
                  <c:v>0.90701547879097943</c:v>
                </c:pt>
                <c:pt idx="728">
                  <c:v>0.92093095581259754</c:v>
                </c:pt>
                <c:pt idx="729">
                  <c:v>0.92629417521617807</c:v>
                </c:pt>
                <c:pt idx="730">
                  <c:v>0.91663449808199005</c:v>
                </c:pt>
                <c:pt idx="731">
                  <c:v>0.91045778174442904</c:v>
                </c:pt>
                <c:pt idx="732">
                  <c:v>0.90410016724443232</c:v>
                </c:pt>
                <c:pt idx="733">
                  <c:v>0.908902760537737</c:v>
                </c:pt>
                <c:pt idx="734">
                  <c:v>0.91049869547871021</c:v>
                </c:pt>
                <c:pt idx="735">
                  <c:v>0.93005525957336566</c:v>
                </c:pt>
                <c:pt idx="736">
                  <c:v>0.95851140914877098</c:v>
                </c:pt>
                <c:pt idx="737">
                  <c:v>0.98393318572770927</c:v>
                </c:pt>
                <c:pt idx="738">
                  <c:v>0.98658748732069157</c:v>
                </c:pt>
                <c:pt idx="739">
                  <c:v>0.97945986668024132</c:v>
                </c:pt>
                <c:pt idx="740">
                  <c:v>0.97887909795424444</c:v>
                </c:pt>
                <c:pt idx="741">
                  <c:v>0.98651062323808758</c:v>
                </c:pt>
                <c:pt idx="742">
                  <c:v>0.97303564219531402</c:v>
                </c:pt>
                <c:pt idx="743">
                  <c:v>0.96069639123844608</c:v>
                </c:pt>
                <c:pt idx="744">
                  <c:v>0.94808467926642559</c:v>
                </c:pt>
                <c:pt idx="745">
                  <c:v>0.94558423279383463</c:v>
                </c:pt>
                <c:pt idx="746">
                  <c:v>0.9428608552653821</c:v>
                </c:pt>
                <c:pt idx="747">
                  <c:v>0.94335706941553277</c:v>
                </c:pt>
                <c:pt idx="748">
                  <c:v>0.94498859670456414</c:v>
                </c:pt>
                <c:pt idx="749">
                  <c:v>0.94403047501620307</c:v>
                </c:pt>
                <c:pt idx="750">
                  <c:v>0.94210455677587401</c:v>
                </c:pt>
                <c:pt idx="751">
                  <c:v>0.94853558938561322</c:v>
                </c:pt>
                <c:pt idx="752">
                  <c:v>0.95124631718533659</c:v>
                </c:pt>
                <c:pt idx="753">
                  <c:v>0.95089850316684355</c:v>
                </c:pt>
                <c:pt idx="754">
                  <c:v>0.9476636559683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5DF-4729-A260-25AFCEFDA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0"/>
          <c:order val="3"/>
          <c:tx>
            <c:strRef>
              <c:f>'Securities Comparison Analysis'!$K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9050">
              <a:solidFill>
                <a:sysClr val="window" lastClr="FFFFFF"/>
              </a:solidFill>
            </a:ln>
          </c:spPr>
          <c:marker>
            <c:symbol val="none"/>
          </c:marker>
          <c:cat>
            <c:numRef>
              <c:f>'Securities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ies Comparison Analysis'!$K$568:$K$1322</c:f>
              <c:numCache>
                <c:formatCode>_([$$-409]* #,##0.00_);_([$$-409]* \(#,##0.00\);_([$$-409]* "-"??_);_(@_)</c:formatCode>
                <c:ptCount val="755"/>
                <c:pt idx="0">
                  <c:v>168.33</c:v>
                </c:pt>
                <c:pt idx="1">
                  <c:v>169.57</c:v>
                </c:pt>
                <c:pt idx="2">
                  <c:v>169.06</c:v>
                </c:pt>
                <c:pt idx="3">
                  <c:v>166.99</c:v>
                </c:pt>
                <c:pt idx="4">
                  <c:v>167.75</c:v>
                </c:pt>
                <c:pt idx="5">
                  <c:v>168.26</c:v>
                </c:pt>
                <c:pt idx="6">
                  <c:v>170.29</c:v>
                </c:pt>
                <c:pt idx="7">
                  <c:v>170.74</c:v>
                </c:pt>
                <c:pt idx="8">
                  <c:v>170.16</c:v>
                </c:pt>
                <c:pt idx="9">
                  <c:v>169.67</c:v>
                </c:pt>
                <c:pt idx="10">
                  <c:v>169.39</c:v>
                </c:pt>
                <c:pt idx="11">
                  <c:v>172.08</c:v>
                </c:pt>
                <c:pt idx="12">
                  <c:v>171.65</c:v>
                </c:pt>
                <c:pt idx="13">
                  <c:v>171.09</c:v>
                </c:pt>
                <c:pt idx="14">
                  <c:v>172.03</c:v>
                </c:pt>
                <c:pt idx="15">
                  <c:v>172.58</c:v>
                </c:pt>
                <c:pt idx="16" formatCode="0.0000">
                  <c:v>169.79</c:v>
                </c:pt>
                <c:pt idx="17">
                  <c:v>167.6</c:v>
                </c:pt>
                <c:pt idx="18">
                  <c:v>167.1</c:v>
                </c:pt>
                <c:pt idx="19" formatCode="0.0000">
                  <c:v>168.09</c:v>
                </c:pt>
                <c:pt idx="20" formatCode="0.0000">
                  <c:v>168.23</c:v>
                </c:pt>
                <c:pt idx="21" formatCode="0.0000">
                  <c:v>168.84</c:v>
                </c:pt>
                <c:pt idx="22" formatCode="0.0000">
                  <c:v>168.6</c:v>
                </c:pt>
                <c:pt idx="23" formatCode="0.0000">
                  <c:v>168.86</c:v>
                </c:pt>
                <c:pt idx="24" formatCode="0.0000">
                  <c:v>170.11</c:v>
                </c:pt>
                <c:pt idx="25" formatCode="0.0000">
                  <c:v>170.63</c:v>
                </c:pt>
                <c:pt idx="26" formatCode="0.0000">
                  <c:v>171.21</c:v>
                </c:pt>
                <c:pt idx="27" formatCode="0.0000">
                  <c:v>170.56</c:v>
                </c:pt>
                <c:pt idx="28" formatCode="0.0000">
                  <c:v>173.81</c:v>
                </c:pt>
                <c:pt idx="29" formatCode="0.0000">
                  <c:v>174.74</c:v>
                </c:pt>
                <c:pt idx="30" formatCode="0.0000">
                  <c:v>173.08</c:v>
                </c:pt>
                <c:pt idx="31" formatCode="0.0000">
                  <c:v>174.86</c:v>
                </c:pt>
                <c:pt idx="32" formatCode="0.0000">
                  <c:v>177.25</c:v>
                </c:pt>
                <c:pt idx="33" formatCode="0.0000">
                  <c:v>177.12</c:v>
                </c:pt>
                <c:pt idx="34" formatCode="0.0000">
                  <c:v>177.49</c:v>
                </c:pt>
                <c:pt idx="35" formatCode="0.0000">
                  <c:v>178.29</c:v>
                </c:pt>
                <c:pt idx="36" formatCode="0.0000">
                  <c:v>177.14</c:v>
                </c:pt>
                <c:pt idx="37" formatCode="0.0000">
                  <c:v>176.55</c:v>
                </c:pt>
                <c:pt idx="38" formatCode="0.0000">
                  <c:v>178.38</c:v>
                </c:pt>
                <c:pt idx="39" formatCode="0.0000">
                  <c:v>181.62</c:v>
                </c:pt>
                <c:pt idx="40">
                  <c:v>179.73</c:v>
                </c:pt>
                <c:pt idx="41">
                  <c:v>180.8</c:v>
                </c:pt>
                <c:pt idx="42">
                  <c:v>183.68</c:v>
                </c:pt>
                <c:pt idx="43">
                  <c:v>186.41</c:v>
                </c:pt>
                <c:pt idx="44">
                  <c:v>191.51</c:v>
                </c:pt>
                <c:pt idx="45">
                  <c:v>185.82</c:v>
                </c:pt>
                <c:pt idx="46">
                  <c:v>186.4</c:v>
                </c:pt>
                <c:pt idx="47">
                  <c:v>185.09</c:v>
                </c:pt>
                <c:pt idx="48">
                  <c:v>182.3</c:v>
                </c:pt>
                <c:pt idx="49">
                  <c:v>178.89</c:v>
                </c:pt>
                <c:pt idx="50">
                  <c:v>180.01</c:v>
                </c:pt>
                <c:pt idx="51">
                  <c:v>180.89</c:v>
                </c:pt>
                <c:pt idx="52">
                  <c:v>179.3</c:v>
                </c:pt>
                <c:pt idx="53">
                  <c:v>180.67</c:v>
                </c:pt>
                <c:pt idx="54">
                  <c:v>179.36</c:v>
                </c:pt>
                <c:pt idx="55">
                  <c:v>181.81</c:v>
                </c:pt>
                <c:pt idx="56">
                  <c:v>183.13</c:v>
                </c:pt>
                <c:pt idx="57">
                  <c:v>182.38</c:v>
                </c:pt>
                <c:pt idx="58">
                  <c:v>179.06</c:v>
                </c:pt>
                <c:pt idx="59">
                  <c:v>179.14</c:v>
                </c:pt>
                <c:pt idx="60">
                  <c:v>180.58</c:v>
                </c:pt>
                <c:pt idx="61">
                  <c:v>180.65</c:v>
                </c:pt>
                <c:pt idx="62">
                  <c:v>179.5</c:v>
                </c:pt>
                <c:pt idx="63">
                  <c:v>180.37</c:v>
                </c:pt>
                <c:pt idx="64">
                  <c:v>179.24</c:v>
                </c:pt>
                <c:pt idx="65">
                  <c:v>179.66</c:v>
                </c:pt>
                <c:pt idx="66">
                  <c:v>180.34</c:v>
                </c:pt>
                <c:pt idx="67">
                  <c:v>181.47</c:v>
                </c:pt>
                <c:pt idx="68">
                  <c:v>182.37</c:v>
                </c:pt>
                <c:pt idx="69">
                  <c:v>183.77</c:v>
                </c:pt>
                <c:pt idx="70">
                  <c:v>184.65</c:v>
                </c:pt>
                <c:pt idx="71">
                  <c:v>184.04</c:v>
                </c:pt>
                <c:pt idx="72">
                  <c:v>184.61</c:v>
                </c:pt>
                <c:pt idx="73">
                  <c:v>181.82</c:v>
                </c:pt>
                <c:pt idx="74">
                  <c:v>182.71</c:v>
                </c:pt>
                <c:pt idx="75">
                  <c:v>182.06</c:v>
                </c:pt>
                <c:pt idx="76">
                  <c:v>180.29</c:v>
                </c:pt>
                <c:pt idx="77">
                  <c:v>177.05</c:v>
                </c:pt>
                <c:pt idx="78">
                  <c:v>177.32</c:v>
                </c:pt>
                <c:pt idx="79">
                  <c:v>175.98</c:v>
                </c:pt>
                <c:pt idx="80">
                  <c:v>176.93</c:v>
                </c:pt>
                <c:pt idx="81">
                  <c:v>176.91</c:v>
                </c:pt>
                <c:pt idx="82">
                  <c:v>173.63</c:v>
                </c:pt>
                <c:pt idx="83">
                  <c:v>174.09</c:v>
                </c:pt>
                <c:pt idx="84">
                  <c:v>175.8</c:v>
                </c:pt>
                <c:pt idx="85">
                  <c:v>175.13</c:v>
                </c:pt>
                <c:pt idx="86">
                  <c:v>175.42</c:v>
                </c:pt>
                <c:pt idx="87">
                  <c:v>172.88</c:v>
                </c:pt>
                <c:pt idx="88">
                  <c:v>171.42</c:v>
                </c:pt>
                <c:pt idx="89">
                  <c:v>172.82</c:v>
                </c:pt>
                <c:pt idx="90">
                  <c:v>170.17</c:v>
                </c:pt>
                <c:pt idx="91">
                  <c:v>168.79</c:v>
                </c:pt>
                <c:pt idx="92">
                  <c:v>170.4</c:v>
                </c:pt>
                <c:pt idx="93">
                  <c:v>169.33</c:v>
                </c:pt>
                <c:pt idx="94">
                  <c:v>169.42</c:v>
                </c:pt>
                <c:pt idx="95">
                  <c:v>171.91</c:v>
                </c:pt>
                <c:pt idx="96">
                  <c:v>172.03</c:v>
                </c:pt>
                <c:pt idx="97">
                  <c:v>172.83</c:v>
                </c:pt>
                <c:pt idx="98">
                  <c:v>174.13</c:v>
                </c:pt>
                <c:pt idx="99">
                  <c:v>173.08</c:v>
                </c:pt>
                <c:pt idx="100">
                  <c:v>172.76</c:v>
                </c:pt>
                <c:pt idx="101">
                  <c:v>172.85</c:v>
                </c:pt>
                <c:pt idx="102">
                  <c:v>171.14</c:v>
                </c:pt>
                <c:pt idx="103">
                  <c:v>172.23</c:v>
                </c:pt>
                <c:pt idx="104">
                  <c:v>174.35</c:v>
                </c:pt>
                <c:pt idx="105">
                  <c:v>172.58</c:v>
                </c:pt>
                <c:pt idx="106">
                  <c:v>171.82</c:v>
                </c:pt>
                <c:pt idx="107">
                  <c:v>172.94</c:v>
                </c:pt>
                <c:pt idx="108">
                  <c:v>172.78</c:v>
                </c:pt>
                <c:pt idx="109">
                  <c:v>172.23</c:v>
                </c:pt>
                <c:pt idx="110">
                  <c:v>174.54</c:v>
                </c:pt>
                <c:pt idx="111">
                  <c:v>169.93</c:v>
                </c:pt>
                <c:pt idx="112">
                  <c:v>168.57</c:v>
                </c:pt>
                <c:pt idx="113">
                  <c:v>170.77</c:v>
                </c:pt>
                <c:pt idx="114">
                  <c:v>172.69</c:v>
                </c:pt>
                <c:pt idx="115">
                  <c:v>171.27</c:v>
                </c:pt>
                <c:pt idx="116">
                  <c:v>170.63</c:v>
                </c:pt>
                <c:pt idx="117">
                  <c:v>171.31</c:v>
                </c:pt>
                <c:pt idx="118">
                  <c:v>170.26</c:v>
                </c:pt>
                <c:pt idx="119">
                  <c:v>170.09</c:v>
                </c:pt>
                <c:pt idx="120">
                  <c:v>169.9</c:v>
                </c:pt>
                <c:pt idx="121">
                  <c:v>169.62</c:v>
                </c:pt>
                <c:pt idx="122">
                  <c:v>169.49</c:v>
                </c:pt>
                <c:pt idx="123">
                  <c:v>168.46</c:v>
                </c:pt>
                <c:pt idx="124">
                  <c:v>168.32</c:v>
                </c:pt>
                <c:pt idx="125">
                  <c:v>164.75</c:v>
                </c:pt>
                <c:pt idx="126">
                  <c:v>162.13999999999999</c:v>
                </c:pt>
                <c:pt idx="127">
                  <c:v>162.22999999999999</c:v>
                </c:pt>
                <c:pt idx="128">
                  <c:v>162.30000000000001</c:v>
                </c:pt>
                <c:pt idx="129">
                  <c:v>161.43</c:v>
                </c:pt>
                <c:pt idx="130">
                  <c:v>160.83000000000001</c:v>
                </c:pt>
                <c:pt idx="131">
                  <c:v>161.6</c:v>
                </c:pt>
                <c:pt idx="132">
                  <c:v>159.33000000000001</c:v>
                </c:pt>
                <c:pt idx="133">
                  <c:v>159.01</c:v>
                </c:pt>
                <c:pt idx="134">
                  <c:v>159.16</c:v>
                </c:pt>
                <c:pt idx="135">
                  <c:v>159.54</c:v>
                </c:pt>
                <c:pt idx="136">
                  <c:v>158.04</c:v>
                </c:pt>
                <c:pt idx="137">
                  <c:v>160.27000000000001</c:v>
                </c:pt>
                <c:pt idx="138">
                  <c:v>160.66999999999999</c:v>
                </c:pt>
                <c:pt idx="139">
                  <c:v>160.22999999999999</c:v>
                </c:pt>
                <c:pt idx="140">
                  <c:v>160.04</c:v>
                </c:pt>
                <c:pt idx="141">
                  <c:v>161.66999999999999</c:v>
                </c:pt>
                <c:pt idx="142">
                  <c:v>163.63999999999999</c:v>
                </c:pt>
                <c:pt idx="143">
                  <c:v>164.1</c:v>
                </c:pt>
                <c:pt idx="144">
                  <c:v>165.03</c:v>
                </c:pt>
                <c:pt idx="145">
                  <c:v>164.05</c:v>
                </c:pt>
                <c:pt idx="146">
                  <c:v>164.45</c:v>
                </c:pt>
                <c:pt idx="147">
                  <c:v>167.17</c:v>
                </c:pt>
                <c:pt idx="148">
                  <c:v>165.29</c:v>
                </c:pt>
                <c:pt idx="149">
                  <c:v>166.69</c:v>
                </c:pt>
                <c:pt idx="150">
                  <c:v>167.2</c:v>
                </c:pt>
                <c:pt idx="151">
                  <c:v>166.78</c:v>
                </c:pt>
                <c:pt idx="152">
                  <c:v>166.34</c:v>
                </c:pt>
                <c:pt idx="153">
                  <c:v>167.87</c:v>
                </c:pt>
                <c:pt idx="154">
                  <c:v>165.71</c:v>
                </c:pt>
                <c:pt idx="155">
                  <c:v>165.42</c:v>
                </c:pt>
                <c:pt idx="156">
                  <c:v>164.35</c:v>
                </c:pt>
                <c:pt idx="157">
                  <c:v>163.92</c:v>
                </c:pt>
                <c:pt idx="158">
                  <c:v>162.72</c:v>
                </c:pt>
                <c:pt idx="159">
                  <c:v>161.63999999999999</c:v>
                </c:pt>
                <c:pt idx="160">
                  <c:v>162.77000000000001</c:v>
                </c:pt>
                <c:pt idx="161">
                  <c:v>163.25</c:v>
                </c:pt>
                <c:pt idx="162">
                  <c:v>163.75</c:v>
                </c:pt>
                <c:pt idx="163">
                  <c:v>161.76</c:v>
                </c:pt>
                <c:pt idx="164">
                  <c:v>161.86000000000001</c:v>
                </c:pt>
                <c:pt idx="165">
                  <c:v>160.51</c:v>
                </c:pt>
                <c:pt idx="166">
                  <c:v>159.27000000000001</c:v>
                </c:pt>
                <c:pt idx="167">
                  <c:v>157.87</c:v>
                </c:pt>
                <c:pt idx="168">
                  <c:v>159.26</c:v>
                </c:pt>
                <c:pt idx="169">
                  <c:v>158.33000000000001</c:v>
                </c:pt>
                <c:pt idx="170">
                  <c:v>159.94</c:v>
                </c:pt>
                <c:pt idx="171">
                  <c:v>158.97999999999999</c:v>
                </c:pt>
                <c:pt idx="172">
                  <c:v>159.82</c:v>
                </c:pt>
                <c:pt idx="173">
                  <c:v>160.63</c:v>
                </c:pt>
                <c:pt idx="174">
                  <c:v>158.54</c:v>
                </c:pt>
                <c:pt idx="175">
                  <c:v>157.93</c:v>
                </c:pt>
                <c:pt idx="176">
                  <c:v>154.97999999999999</c:v>
                </c:pt>
                <c:pt idx="177">
                  <c:v>155.84</c:v>
                </c:pt>
                <c:pt idx="178">
                  <c:v>155.96</c:v>
                </c:pt>
                <c:pt idx="179">
                  <c:v>155.07</c:v>
                </c:pt>
                <c:pt idx="180">
                  <c:v>155.79</c:v>
                </c:pt>
                <c:pt idx="181">
                  <c:v>155.69999999999999</c:v>
                </c:pt>
                <c:pt idx="182">
                  <c:v>153.01</c:v>
                </c:pt>
                <c:pt idx="183">
                  <c:v>151.22999999999999</c:v>
                </c:pt>
                <c:pt idx="184">
                  <c:v>151.54</c:v>
                </c:pt>
                <c:pt idx="185">
                  <c:v>154.69</c:v>
                </c:pt>
                <c:pt idx="186">
                  <c:v>154.66</c:v>
                </c:pt>
                <c:pt idx="187">
                  <c:v>154.66999999999999</c:v>
                </c:pt>
                <c:pt idx="188">
                  <c:v>158.43</c:v>
                </c:pt>
                <c:pt idx="189">
                  <c:v>160.69999999999999</c:v>
                </c:pt>
                <c:pt idx="190">
                  <c:v>159.81</c:v>
                </c:pt>
                <c:pt idx="191">
                  <c:v>159.63</c:v>
                </c:pt>
                <c:pt idx="192">
                  <c:v>157.88</c:v>
                </c:pt>
                <c:pt idx="193">
                  <c:v>155.47999999999999</c:v>
                </c:pt>
                <c:pt idx="194">
                  <c:v>155.16</c:v>
                </c:pt>
                <c:pt idx="195">
                  <c:v>155.99</c:v>
                </c:pt>
                <c:pt idx="196">
                  <c:v>154.91</c:v>
                </c:pt>
                <c:pt idx="197">
                  <c:v>152.97999999999999</c:v>
                </c:pt>
                <c:pt idx="198">
                  <c:v>153.41999999999999</c:v>
                </c:pt>
                <c:pt idx="199">
                  <c:v>153.75</c:v>
                </c:pt>
                <c:pt idx="200">
                  <c:v>151.69</c:v>
                </c:pt>
                <c:pt idx="201">
                  <c:v>151.44999999999999</c:v>
                </c:pt>
                <c:pt idx="202">
                  <c:v>154.15</c:v>
                </c:pt>
                <c:pt idx="203">
                  <c:v>153.65</c:v>
                </c:pt>
                <c:pt idx="204">
                  <c:v>154</c:v>
                </c:pt>
                <c:pt idx="205">
                  <c:v>154.97999999999999</c:v>
                </c:pt>
                <c:pt idx="206">
                  <c:v>154.74</c:v>
                </c:pt>
                <c:pt idx="207">
                  <c:v>153.16</c:v>
                </c:pt>
                <c:pt idx="208">
                  <c:v>151.91</c:v>
                </c:pt>
                <c:pt idx="209">
                  <c:v>153.46</c:v>
                </c:pt>
                <c:pt idx="210">
                  <c:v>152.38999999999999</c:v>
                </c:pt>
                <c:pt idx="211">
                  <c:v>151.81</c:v>
                </c:pt>
                <c:pt idx="212">
                  <c:v>156.47</c:v>
                </c:pt>
                <c:pt idx="213">
                  <c:v>155.85</c:v>
                </c:pt>
                <c:pt idx="214">
                  <c:v>159.44999999999999</c:v>
                </c:pt>
                <c:pt idx="215">
                  <c:v>158.65</c:v>
                </c:pt>
                <c:pt idx="216">
                  <c:v>163.47999999999999</c:v>
                </c:pt>
                <c:pt idx="217">
                  <c:v>164.56</c:v>
                </c:pt>
                <c:pt idx="218">
                  <c:v>164.92</c:v>
                </c:pt>
                <c:pt idx="219">
                  <c:v>165.5</c:v>
                </c:pt>
                <c:pt idx="220">
                  <c:v>165.12</c:v>
                </c:pt>
                <c:pt idx="221">
                  <c:v>163.92</c:v>
                </c:pt>
                <c:pt idx="222">
                  <c:v>162.79</c:v>
                </c:pt>
                <c:pt idx="223">
                  <c:v>161.88</c:v>
                </c:pt>
                <c:pt idx="224">
                  <c:v>162.07</c:v>
                </c:pt>
                <c:pt idx="225">
                  <c:v>163.08000000000001</c:v>
                </c:pt>
                <c:pt idx="226">
                  <c:v>163.22</c:v>
                </c:pt>
                <c:pt idx="227">
                  <c:v>161.93</c:v>
                </c:pt>
                <c:pt idx="228">
                  <c:v>162.72999999999999</c:v>
                </c:pt>
                <c:pt idx="229">
                  <c:v>164.81</c:v>
                </c:pt>
                <c:pt idx="230">
                  <c:v>167.84</c:v>
                </c:pt>
                <c:pt idx="231">
                  <c:v>167.26</c:v>
                </c:pt>
                <c:pt idx="232">
                  <c:v>164.39</c:v>
                </c:pt>
                <c:pt idx="233">
                  <c:v>164.84</c:v>
                </c:pt>
                <c:pt idx="234">
                  <c:v>166.33</c:v>
                </c:pt>
                <c:pt idx="235">
                  <c:v>166.47</c:v>
                </c:pt>
                <c:pt idx="236">
                  <c:v>167.06</c:v>
                </c:pt>
                <c:pt idx="237">
                  <c:v>165.68</c:v>
                </c:pt>
                <c:pt idx="238">
                  <c:v>168.51</c:v>
                </c:pt>
                <c:pt idx="239">
                  <c:v>168.1</c:v>
                </c:pt>
                <c:pt idx="240">
                  <c:v>165.35</c:v>
                </c:pt>
                <c:pt idx="241">
                  <c:v>166.79</c:v>
                </c:pt>
                <c:pt idx="242">
                  <c:v>166.32</c:v>
                </c:pt>
                <c:pt idx="243">
                  <c:v>169.08</c:v>
                </c:pt>
                <c:pt idx="244">
                  <c:v>168.8</c:v>
                </c:pt>
                <c:pt idx="245">
                  <c:v>166.76</c:v>
                </c:pt>
                <c:pt idx="246">
                  <c:v>167.26</c:v>
                </c:pt>
                <c:pt idx="247">
                  <c:v>168.67</c:v>
                </c:pt>
                <c:pt idx="248">
                  <c:v>167.91</c:v>
                </c:pt>
                <c:pt idx="249">
                  <c:v>168.85</c:v>
                </c:pt>
                <c:pt idx="250">
                  <c:v>169.64</c:v>
                </c:pt>
                <c:pt idx="251">
                  <c:v>171.06</c:v>
                </c:pt>
                <c:pt idx="252">
                  <c:v>172.67</c:v>
                </c:pt>
                <c:pt idx="253">
                  <c:v>170.52</c:v>
                </c:pt>
                <c:pt idx="254">
                  <c:v>173.71</c:v>
                </c:pt>
                <c:pt idx="255">
                  <c:v>174.1</c:v>
                </c:pt>
                <c:pt idx="256">
                  <c:v>174.74</c:v>
                </c:pt>
                <c:pt idx="257">
                  <c:v>174.62</c:v>
                </c:pt>
                <c:pt idx="258">
                  <c:v>176.64</c:v>
                </c:pt>
                <c:pt idx="259">
                  <c:v>178.76</c:v>
                </c:pt>
                <c:pt idx="260">
                  <c:v>177.59</c:v>
                </c:pt>
                <c:pt idx="261">
                  <c:v>177.08</c:v>
                </c:pt>
                <c:pt idx="262">
                  <c:v>179.89</c:v>
                </c:pt>
                <c:pt idx="263">
                  <c:v>179.29</c:v>
                </c:pt>
                <c:pt idx="264">
                  <c:v>179.63</c:v>
                </c:pt>
                <c:pt idx="265">
                  <c:v>180.28</c:v>
                </c:pt>
                <c:pt idx="266">
                  <c:v>181.11</c:v>
                </c:pt>
                <c:pt idx="267">
                  <c:v>179.47</c:v>
                </c:pt>
                <c:pt idx="268">
                  <c:v>179.22</c:v>
                </c:pt>
                <c:pt idx="269">
                  <c:v>178.76</c:v>
                </c:pt>
                <c:pt idx="270">
                  <c:v>179.41</c:v>
                </c:pt>
                <c:pt idx="271">
                  <c:v>181.67</c:v>
                </c:pt>
                <c:pt idx="272">
                  <c:v>177.9</c:v>
                </c:pt>
                <c:pt idx="273">
                  <c:v>173.46</c:v>
                </c:pt>
                <c:pt idx="274">
                  <c:v>173.82</c:v>
                </c:pt>
                <c:pt idx="275">
                  <c:v>173.98</c:v>
                </c:pt>
                <c:pt idx="276">
                  <c:v>174.41</c:v>
                </c:pt>
                <c:pt idx="277">
                  <c:v>173.03</c:v>
                </c:pt>
                <c:pt idx="278">
                  <c:v>173.36</c:v>
                </c:pt>
                <c:pt idx="279">
                  <c:v>172.48</c:v>
                </c:pt>
                <c:pt idx="280">
                  <c:v>172.61</c:v>
                </c:pt>
                <c:pt idx="281">
                  <c:v>170.89</c:v>
                </c:pt>
                <c:pt idx="282">
                  <c:v>170.75</c:v>
                </c:pt>
                <c:pt idx="283">
                  <c:v>171.26</c:v>
                </c:pt>
                <c:pt idx="284">
                  <c:v>170.62</c:v>
                </c:pt>
                <c:pt idx="285">
                  <c:v>169.66</c:v>
                </c:pt>
                <c:pt idx="286">
                  <c:v>169.57</c:v>
                </c:pt>
                <c:pt idx="287">
                  <c:v>168.35</c:v>
                </c:pt>
                <c:pt idx="288">
                  <c:v>169.01</c:v>
                </c:pt>
                <c:pt idx="289">
                  <c:v>169.78</c:v>
                </c:pt>
                <c:pt idx="290">
                  <c:v>170.76</c:v>
                </c:pt>
                <c:pt idx="291">
                  <c:v>170.66</c:v>
                </c:pt>
                <c:pt idx="292">
                  <c:v>172.49</c:v>
                </c:pt>
                <c:pt idx="293">
                  <c:v>171.62</c:v>
                </c:pt>
                <c:pt idx="294">
                  <c:v>168.62</c:v>
                </c:pt>
                <c:pt idx="295">
                  <c:v>168.54</c:v>
                </c:pt>
                <c:pt idx="296">
                  <c:v>170.2</c:v>
                </c:pt>
                <c:pt idx="297">
                  <c:v>173.87</c:v>
                </c:pt>
                <c:pt idx="298">
                  <c:v>177.86</c:v>
                </c:pt>
                <c:pt idx="299">
                  <c:v>176.83</c:v>
                </c:pt>
                <c:pt idx="300">
                  <c:v>178.21</c:v>
                </c:pt>
                <c:pt idx="301">
                  <c:v>178.57</c:v>
                </c:pt>
                <c:pt idx="302">
                  <c:v>183.77</c:v>
                </c:pt>
                <c:pt idx="303">
                  <c:v>183.84</c:v>
                </c:pt>
                <c:pt idx="304">
                  <c:v>180.37</c:v>
                </c:pt>
                <c:pt idx="305">
                  <c:v>183.44</c:v>
                </c:pt>
                <c:pt idx="306">
                  <c:v>185.74</c:v>
                </c:pt>
                <c:pt idx="307">
                  <c:v>183.65</c:v>
                </c:pt>
                <c:pt idx="308">
                  <c:v>181.95</c:v>
                </c:pt>
                <c:pt idx="309">
                  <c:v>183.44</c:v>
                </c:pt>
                <c:pt idx="310">
                  <c:v>182.53</c:v>
                </c:pt>
                <c:pt idx="311">
                  <c:v>184.18</c:v>
                </c:pt>
                <c:pt idx="312">
                  <c:v>183.22</c:v>
                </c:pt>
                <c:pt idx="313">
                  <c:v>184.54</c:v>
                </c:pt>
                <c:pt idx="314">
                  <c:v>187.98</c:v>
                </c:pt>
                <c:pt idx="315">
                  <c:v>187.83</c:v>
                </c:pt>
                <c:pt idx="316">
                  <c:v>186.49</c:v>
                </c:pt>
                <c:pt idx="317">
                  <c:v>185.11</c:v>
                </c:pt>
                <c:pt idx="318">
                  <c:v>186.28</c:v>
                </c:pt>
                <c:pt idx="319">
                  <c:v>187.19</c:v>
                </c:pt>
                <c:pt idx="320">
                  <c:v>189.72</c:v>
                </c:pt>
                <c:pt idx="321">
                  <c:v>186.36</c:v>
                </c:pt>
                <c:pt idx="322">
                  <c:v>185.53</c:v>
                </c:pt>
                <c:pt idx="323">
                  <c:v>186.25</c:v>
                </c:pt>
                <c:pt idx="324">
                  <c:v>185.36</c:v>
                </c:pt>
                <c:pt idx="325">
                  <c:v>186.09</c:v>
                </c:pt>
                <c:pt idx="326">
                  <c:v>184.25</c:v>
                </c:pt>
                <c:pt idx="327">
                  <c:v>184.81</c:v>
                </c:pt>
                <c:pt idx="328">
                  <c:v>185.75</c:v>
                </c:pt>
                <c:pt idx="329">
                  <c:v>184.74</c:v>
                </c:pt>
                <c:pt idx="330">
                  <c:v>184.75</c:v>
                </c:pt>
                <c:pt idx="331">
                  <c:v>184.8</c:v>
                </c:pt>
                <c:pt idx="332">
                  <c:v>183.97</c:v>
                </c:pt>
                <c:pt idx="333">
                  <c:v>187.52</c:v>
                </c:pt>
                <c:pt idx="334">
                  <c:v>189.11</c:v>
                </c:pt>
                <c:pt idx="335">
                  <c:v>190.44</c:v>
                </c:pt>
                <c:pt idx="336">
                  <c:v>187.46</c:v>
                </c:pt>
                <c:pt idx="337">
                  <c:v>187.69</c:v>
                </c:pt>
                <c:pt idx="338">
                  <c:v>189.02</c:v>
                </c:pt>
                <c:pt idx="339">
                  <c:v>188.75</c:v>
                </c:pt>
                <c:pt idx="340">
                  <c:v>187.13</c:v>
                </c:pt>
                <c:pt idx="341">
                  <c:v>186.81</c:v>
                </c:pt>
                <c:pt idx="342">
                  <c:v>187.21</c:v>
                </c:pt>
                <c:pt idx="343">
                  <c:v>184.87</c:v>
                </c:pt>
                <c:pt idx="344">
                  <c:v>184.23</c:v>
                </c:pt>
                <c:pt idx="345">
                  <c:v>181.84</c:v>
                </c:pt>
                <c:pt idx="346">
                  <c:v>183.64</c:v>
                </c:pt>
                <c:pt idx="347">
                  <c:v>183.21</c:v>
                </c:pt>
                <c:pt idx="348">
                  <c:v>183.43</c:v>
                </c:pt>
                <c:pt idx="349">
                  <c:v>181.95</c:v>
                </c:pt>
                <c:pt idx="350">
                  <c:v>180.2</c:v>
                </c:pt>
                <c:pt idx="351">
                  <c:v>180.92</c:v>
                </c:pt>
                <c:pt idx="352">
                  <c:v>182.04</c:v>
                </c:pt>
                <c:pt idx="353">
                  <c:v>182.32</c:v>
                </c:pt>
                <c:pt idx="354">
                  <c:v>183.76</c:v>
                </c:pt>
                <c:pt idx="355">
                  <c:v>181.05</c:v>
                </c:pt>
                <c:pt idx="356">
                  <c:v>182.14</c:v>
                </c:pt>
                <c:pt idx="357">
                  <c:v>182.34</c:v>
                </c:pt>
                <c:pt idx="358">
                  <c:v>180.15</c:v>
                </c:pt>
                <c:pt idx="359">
                  <c:v>182.53</c:v>
                </c:pt>
                <c:pt idx="360">
                  <c:v>182.04</c:v>
                </c:pt>
                <c:pt idx="361">
                  <c:v>181.88</c:v>
                </c:pt>
                <c:pt idx="362">
                  <c:v>180.54</c:v>
                </c:pt>
                <c:pt idx="363">
                  <c:v>180.64</c:v>
                </c:pt>
                <c:pt idx="364">
                  <c:v>181.91</c:v>
                </c:pt>
                <c:pt idx="365">
                  <c:v>181.63</c:v>
                </c:pt>
                <c:pt idx="366">
                  <c:v>179.75</c:v>
                </c:pt>
                <c:pt idx="367">
                  <c:v>179.49</c:v>
                </c:pt>
                <c:pt idx="368">
                  <c:v>177.71</c:v>
                </c:pt>
                <c:pt idx="369">
                  <c:v>178.2</c:v>
                </c:pt>
                <c:pt idx="370">
                  <c:v>178.51</c:v>
                </c:pt>
                <c:pt idx="371">
                  <c:v>177.69</c:v>
                </c:pt>
                <c:pt idx="372">
                  <c:v>177.28</c:v>
                </c:pt>
                <c:pt idx="373">
                  <c:v>177.09</c:v>
                </c:pt>
                <c:pt idx="374">
                  <c:v>178.27</c:v>
                </c:pt>
                <c:pt idx="375">
                  <c:v>178.47</c:v>
                </c:pt>
                <c:pt idx="376">
                  <c:v>177.84</c:v>
                </c:pt>
                <c:pt idx="377">
                  <c:v>177.31</c:v>
                </c:pt>
                <c:pt idx="378">
                  <c:v>178.64</c:v>
                </c:pt>
                <c:pt idx="379">
                  <c:v>178.78</c:v>
                </c:pt>
                <c:pt idx="380">
                  <c:v>179.45</c:v>
                </c:pt>
                <c:pt idx="381">
                  <c:v>181.88</c:v>
                </c:pt>
                <c:pt idx="382">
                  <c:v>182.01</c:v>
                </c:pt>
                <c:pt idx="383">
                  <c:v>181.43</c:v>
                </c:pt>
                <c:pt idx="384">
                  <c:v>181.56</c:v>
                </c:pt>
                <c:pt idx="385">
                  <c:v>183.64</c:v>
                </c:pt>
                <c:pt idx="386">
                  <c:v>183.67</c:v>
                </c:pt>
                <c:pt idx="387">
                  <c:v>182.74</c:v>
                </c:pt>
                <c:pt idx="388">
                  <c:v>182.18</c:v>
                </c:pt>
                <c:pt idx="389">
                  <c:v>181.4</c:v>
                </c:pt>
                <c:pt idx="390">
                  <c:v>182.41</c:v>
                </c:pt>
                <c:pt idx="391">
                  <c:v>183.3</c:v>
                </c:pt>
                <c:pt idx="392">
                  <c:v>180.42</c:v>
                </c:pt>
                <c:pt idx="393">
                  <c:v>181.86</c:v>
                </c:pt>
                <c:pt idx="394">
                  <c:v>182.35</c:v>
                </c:pt>
                <c:pt idx="395">
                  <c:v>180.46</c:v>
                </c:pt>
                <c:pt idx="396">
                  <c:v>179.6</c:v>
                </c:pt>
                <c:pt idx="397">
                  <c:v>179.54</c:v>
                </c:pt>
                <c:pt idx="398">
                  <c:v>180.19</c:v>
                </c:pt>
                <c:pt idx="399">
                  <c:v>179.78</c:v>
                </c:pt>
                <c:pt idx="400">
                  <c:v>178.64</c:v>
                </c:pt>
                <c:pt idx="401">
                  <c:v>177.79</c:v>
                </c:pt>
                <c:pt idx="402">
                  <c:v>177.6</c:v>
                </c:pt>
                <c:pt idx="403">
                  <c:v>177.6</c:v>
                </c:pt>
                <c:pt idx="404">
                  <c:v>177.06</c:v>
                </c:pt>
                <c:pt idx="405">
                  <c:v>176.59</c:v>
                </c:pt>
                <c:pt idx="406">
                  <c:v>175.57</c:v>
                </c:pt>
                <c:pt idx="407">
                  <c:v>175.3</c:v>
                </c:pt>
                <c:pt idx="408">
                  <c:v>175.33</c:v>
                </c:pt>
                <c:pt idx="409">
                  <c:v>175.81</c:v>
                </c:pt>
                <c:pt idx="410">
                  <c:v>176.1</c:v>
                </c:pt>
                <c:pt idx="411">
                  <c:v>177.89</c:v>
                </c:pt>
                <c:pt idx="412">
                  <c:v>177.85</c:v>
                </c:pt>
                <c:pt idx="413">
                  <c:v>177.62</c:v>
                </c:pt>
                <c:pt idx="414">
                  <c:v>178.13</c:v>
                </c:pt>
                <c:pt idx="415">
                  <c:v>179.87</c:v>
                </c:pt>
                <c:pt idx="416">
                  <c:v>180.32</c:v>
                </c:pt>
                <c:pt idx="417">
                  <c:v>180.02</c:v>
                </c:pt>
                <c:pt idx="418">
                  <c:v>180.11</c:v>
                </c:pt>
                <c:pt idx="419">
                  <c:v>178.64</c:v>
                </c:pt>
                <c:pt idx="420">
                  <c:v>177.83</c:v>
                </c:pt>
                <c:pt idx="421">
                  <c:v>178.02</c:v>
                </c:pt>
                <c:pt idx="422">
                  <c:v>178.08</c:v>
                </c:pt>
                <c:pt idx="423">
                  <c:v>178.41</c:v>
                </c:pt>
                <c:pt idx="424">
                  <c:v>177.49</c:v>
                </c:pt>
                <c:pt idx="425">
                  <c:v>177.08</c:v>
                </c:pt>
                <c:pt idx="426">
                  <c:v>177.17</c:v>
                </c:pt>
                <c:pt idx="427">
                  <c:v>178.34</c:v>
                </c:pt>
                <c:pt idx="428">
                  <c:v>179.39</c:v>
                </c:pt>
                <c:pt idx="429">
                  <c:v>179.22</c:v>
                </c:pt>
                <c:pt idx="430">
                  <c:v>179.35</c:v>
                </c:pt>
                <c:pt idx="431">
                  <c:v>178.05</c:v>
                </c:pt>
                <c:pt idx="432">
                  <c:v>178.62</c:v>
                </c:pt>
                <c:pt idx="433">
                  <c:v>177.7</c:v>
                </c:pt>
                <c:pt idx="434">
                  <c:v>176.28</c:v>
                </c:pt>
                <c:pt idx="435">
                  <c:v>174.1</c:v>
                </c:pt>
                <c:pt idx="436">
                  <c:v>173.23</c:v>
                </c:pt>
                <c:pt idx="437">
                  <c:v>171.45</c:v>
                </c:pt>
                <c:pt idx="438">
                  <c:v>169.65</c:v>
                </c:pt>
                <c:pt idx="439">
                  <c:v>169.16</c:v>
                </c:pt>
                <c:pt idx="440">
                  <c:v>169.14</c:v>
                </c:pt>
                <c:pt idx="441">
                  <c:v>168.83</c:v>
                </c:pt>
                <c:pt idx="442">
                  <c:v>169.7</c:v>
                </c:pt>
                <c:pt idx="443">
                  <c:v>172.82</c:v>
                </c:pt>
                <c:pt idx="444">
                  <c:v>172.53</c:v>
                </c:pt>
                <c:pt idx="445">
                  <c:v>173.79</c:v>
                </c:pt>
                <c:pt idx="446">
                  <c:v>173.26</c:v>
                </c:pt>
                <c:pt idx="447">
                  <c:v>178.83</c:v>
                </c:pt>
                <c:pt idx="448">
                  <c:v>177.96</c:v>
                </c:pt>
                <c:pt idx="449">
                  <c:v>178.29</c:v>
                </c:pt>
                <c:pt idx="450">
                  <c:v>180.87</c:v>
                </c:pt>
                <c:pt idx="451">
                  <c:v>183.09</c:v>
                </c:pt>
                <c:pt idx="452">
                  <c:v>183.59</c:v>
                </c:pt>
                <c:pt idx="453">
                  <c:v>182.97</c:v>
                </c:pt>
                <c:pt idx="454">
                  <c:v>182.95</c:v>
                </c:pt>
                <c:pt idx="455">
                  <c:v>183.72</c:v>
                </c:pt>
                <c:pt idx="456">
                  <c:v>184.01</c:v>
                </c:pt>
                <c:pt idx="457">
                  <c:v>186.15</c:v>
                </c:pt>
                <c:pt idx="458">
                  <c:v>185.1</c:v>
                </c:pt>
                <c:pt idx="459">
                  <c:v>184.09</c:v>
                </c:pt>
                <c:pt idx="460">
                  <c:v>183.51</c:v>
                </c:pt>
                <c:pt idx="461">
                  <c:v>184.12</c:v>
                </c:pt>
                <c:pt idx="462">
                  <c:v>184.79</c:v>
                </c:pt>
                <c:pt idx="463">
                  <c:v>183.35</c:v>
                </c:pt>
                <c:pt idx="464">
                  <c:v>182.59</c:v>
                </c:pt>
                <c:pt idx="465">
                  <c:v>180.77</c:v>
                </c:pt>
                <c:pt idx="466">
                  <c:v>181.49</c:v>
                </c:pt>
                <c:pt idx="467">
                  <c:v>179.51</c:v>
                </c:pt>
                <c:pt idx="468">
                  <c:v>180.51</c:v>
                </c:pt>
                <c:pt idx="469">
                  <c:v>182.12</c:v>
                </c:pt>
                <c:pt idx="470">
                  <c:v>181.64</c:v>
                </c:pt>
                <c:pt idx="471">
                  <c:v>183.69</c:v>
                </c:pt>
                <c:pt idx="472">
                  <c:v>183.67</c:v>
                </c:pt>
                <c:pt idx="473">
                  <c:v>183.37</c:v>
                </c:pt>
                <c:pt idx="474">
                  <c:v>185.35</c:v>
                </c:pt>
                <c:pt idx="475">
                  <c:v>184.56</c:v>
                </c:pt>
                <c:pt idx="476">
                  <c:v>185.52</c:v>
                </c:pt>
                <c:pt idx="477">
                  <c:v>186.77</c:v>
                </c:pt>
                <c:pt idx="478">
                  <c:v>189.26</c:v>
                </c:pt>
                <c:pt idx="479">
                  <c:v>189.54</c:v>
                </c:pt>
                <c:pt idx="480">
                  <c:v>188.75</c:v>
                </c:pt>
                <c:pt idx="481">
                  <c:v>192.01</c:v>
                </c:pt>
                <c:pt idx="482">
                  <c:v>187.86</c:v>
                </c:pt>
                <c:pt idx="483">
                  <c:v>187.15</c:v>
                </c:pt>
                <c:pt idx="484">
                  <c:v>187.84</c:v>
                </c:pt>
                <c:pt idx="485">
                  <c:v>188.15</c:v>
                </c:pt>
                <c:pt idx="486">
                  <c:v>185.64</c:v>
                </c:pt>
                <c:pt idx="487">
                  <c:v>183.59</c:v>
                </c:pt>
                <c:pt idx="488">
                  <c:v>183.49</c:v>
                </c:pt>
                <c:pt idx="489">
                  <c:v>187.63</c:v>
                </c:pt>
                <c:pt idx="490">
                  <c:v>188.73</c:v>
                </c:pt>
                <c:pt idx="491">
                  <c:v>187</c:v>
                </c:pt>
                <c:pt idx="492">
                  <c:v>187.85</c:v>
                </c:pt>
                <c:pt idx="493">
                  <c:v>189.13</c:v>
                </c:pt>
                <c:pt idx="494">
                  <c:v>188.1</c:v>
                </c:pt>
                <c:pt idx="495">
                  <c:v>189.43</c:v>
                </c:pt>
                <c:pt idx="496">
                  <c:v>190.27</c:v>
                </c:pt>
                <c:pt idx="497">
                  <c:v>191.72</c:v>
                </c:pt>
                <c:pt idx="498">
                  <c:v>192.59</c:v>
                </c:pt>
                <c:pt idx="499">
                  <c:v>191.47</c:v>
                </c:pt>
                <c:pt idx="500">
                  <c:v>191.17</c:v>
                </c:pt>
                <c:pt idx="501">
                  <c:v>190.72</c:v>
                </c:pt>
                <c:pt idx="502">
                  <c:v>189.13</c:v>
                </c:pt>
                <c:pt idx="503">
                  <c:v>189.32</c:v>
                </c:pt>
                <c:pt idx="504">
                  <c:v>189.35</c:v>
                </c:pt>
                <c:pt idx="505">
                  <c:v>187.87</c:v>
                </c:pt>
                <c:pt idx="506">
                  <c:v>187.93</c:v>
                </c:pt>
                <c:pt idx="507">
                  <c:v>187.5</c:v>
                </c:pt>
                <c:pt idx="508">
                  <c:v>187.87</c:v>
                </c:pt>
                <c:pt idx="509">
                  <c:v>189.71</c:v>
                </c:pt>
                <c:pt idx="510">
                  <c:v>187.91</c:v>
                </c:pt>
                <c:pt idx="511">
                  <c:v>185.84</c:v>
                </c:pt>
                <c:pt idx="512">
                  <c:v>187.37</c:v>
                </c:pt>
                <c:pt idx="513">
                  <c:v>187.93</c:v>
                </c:pt>
                <c:pt idx="514">
                  <c:v>187.22</c:v>
                </c:pt>
                <c:pt idx="515">
                  <c:v>187.95</c:v>
                </c:pt>
                <c:pt idx="516">
                  <c:v>186.4</c:v>
                </c:pt>
                <c:pt idx="517">
                  <c:v>187.14</c:v>
                </c:pt>
                <c:pt idx="518">
                  <c:v>187.01</c:v>
                </c:pt>
                <c:pt idx="519">
                  <c:v>188.33</c:v>
                </c:pt>
                <c:pt idx="520">
                  <c:v>188.59</c:v>
                </c:pt>
                <c:pt idx="521">
                  <c:v>188.45</c:v>
                </c:pt>
                <c:pt idx="522">
                  <c:v>190.41</c:v>
                </c:pt>
                <c:pt idx="523">
                  <c:v>188.61</c:v>
                </c:pt>
                <c:pt idx="524">
                  <c:v>187.57</c:v>
                </c:pt>
                <c:pt idx="525">
                  <c:v>188.55</c:v>
                </c:pt>
                <c:pt idx="526">
                  <c:v>188.5</c:v>
                </c:pt>
                <c:pt idx="527">
                  <c:v>188.33</c:v>
                </c:pt>
                <c:pt idx="528">
                  <c:v>187.6</c:v>
                </c:pt>
                <c:pt idx="529">
                  <c:v>187.11</c:v>
                </c:pt>
                <c:pt idx="530">
                  <c:v>184.53</c:v>
                </c:pt>
                <c:pt idx="531">
                  <c:v>184.42</c:v>
                </c:pt>
                <c:pt idx="532">
                  <c:v>185.66</c:v>
                </c:pt>
                <c:pt idx="533">
                  <c:v>186.34</c:v>
                </c:pt>
                <c:pt idx="534">
                  <c:v>187.47</c:v>
                </c:pt>
                <c:pt idx="535">
                  <c:v>187.48</c:v>
                </c:pt>
                <c:pt idx="536">
                  <c:v>187.56</c:v>
                </c:pt>
                <c:pt idx="537">
                  <c:v>188.62</c:v>
                </c:pt>
                <c:pt idx="538">
                  <c:v>188.2</c:v>
                </c:pt>
                <c:pt idx="539">
                  <c:v>188</c:v>
                </c:pt>
                <c:pt idx="540">
                  <c:v>188.34</c:v>
                </c:pt>
                <c:pt idx="541">
                  <c:v>189.31</c:v>
                </c:pt>
                <c:pt idx="542">
                  <c:v>192.89</c:v>
                </c:pt>
                <c:pt idx="543">
                  <c:v>196.01</c:v>
                </c:pt>
                <c:pt idx="544">
                  <c:v>197.19</c:v>
                </c:pt>
                <c:pt idx="545">
                  <c:v>198.81</c:v>
                </c:pt>
                <c:pt idx="546">
                  <c:v>199.94</c:v>
                </c:pt>
                <c:pt idx="547">
                  <c:v>201.63</c:v>
                </c:pt>
                <c:pt idx="548">
                  <c:v>202</c:v>
                </c:pt>
                <c:pt idx="549">
                  <c:v>199.79</c:v>
                </c:pt>
                <c:pt idx="550">
                  <c:v>201.19</c:v>
                </c:pt>
                <c:pt idx="551">
                  <c:v>200.35</c:v>
                </c:pt>
                <c:pt idx="552">
                  <c:v>199.71</c:v>
                </c:pt>
                <c:pt idx="553">
                  <c:v>200.03</c:v>
                </c:pt>
                <c:pt idx="554">
                  <c:v>199.8</c:v>
                </c:pt>
                <c:pt idx="555">
                  <c:v>202.18</c:v>
                </c:pt>
                <c:pt idx="556">
                  <c:v>201.97</c:v>
                </c:pt>
                <c:pt idx="557">
                  <c:v>200.35</c:v>
                </c:pt>
                <c:pt idx="558">
                  <c:v>200.99</c:v>
                </c:pt>
                <c:pt idx="559">
                  <c:v>201.64</c:v>
                </c:pt>
                <c:pt idx="560">
                  <c:v>203.1</c:v>
                </c:pt>
                <c:pt idx="561">
                  <c:v>205.72</c:v>
                </c:pt>
                <c:pt idx="562">
                  <c:v>207.82</c:v>
                </c:pt>
                <c:pt idx="563">
                  <c:v>210.89</c:v>
                </c:pt>
                <c:pt idx="564">
                  <c:v>212.74</c:v>
                </c:pt>
                <c:pt idx="565">
                  <c:v>211.52</c:v>
                </c:pt>
                <c:pt idx="566">
                  <c:v>215.14</c:v>
                </c:pt>
                <c:pt idx="567">
                  <c:v>216.48</c:v>
                </c:pt>
                <c:pt idx="568">
                  <c:v>217.67</c:v>
                </c:pt>
                <c:pt idx="569">
                  <c:v>215.61</c:v>
                </c:pt>
                <c:pt idx="570">
                  <c:v>219.8</c:v>
                </c:pt>
                <c:pt idx="571">
                  <c:v>216.89</c:v>
                </c:pt>
                <c:pt idx="572">
                  <c:v>220.95</c:v>
                </c:pt>
                <c:pt idx="573">
                  <c:v>221.22</c:v>
                </c:pt>
                <c:pt idx="574">
                  <c:v>219.59</c:v>
                </c:pt>
                <c:pt idx="575">
                  <c:v>220.34</c:v>
                </c:pt>
                <c:pt idx="576">
                  <c:v>221.03</c:v>
                </c:pt>
                <c:pt idx="577">
                  <c:v>215.57</c:v>
                </c:pt>
                <c:pt idx="578">
                  <c:v>215.04</c:v>
                </c:pt>
                <c:pt idx="579">
                  <c:v>214.64</c:v>
                </c:pt>
                <c:pt idx="580">
                  <c:v>215.92</c:v>
                </c:pt>
                <c:pt idx="581">
                  <c:v>216.62</c:v>
                </c:pt>
                <c:pt idx="582">
                  <c:v>216.18</c:v>
                </c:pt>
                <c:pt idx="583">
                  <c:v>211.87</c:v>
                </c:pt>
                <c:pt idx="584">
                  <c:v>213.79</c:v>
                </c:pt>
                <c:pt idx="585">
                  <c:v>213.13</c:v>
                </c:pt>
                <c:pt idx="586">
                  <c:v>212.96</c:v>
                </c:pt>
                <c:pt idx="587">
                  <c:v>215.2</c:v>
                </c:pt>
                <c:pt idx="588">
                  <c:v>214.21</c:v>
                </c:pt>
                <c:pt idx="589">
                  <c:v>213.58</c:v>
                </c:pt>
                <c:pt idx="590">
                  <c:v>216.95</c:v>
                </c:pt>
                <c:pt idx="591">
                  <c:v>218.71</c:v>
                </c:pt>
                <c:pt idx="592">
                  <c:v>216.26</c:v>
                </c:pt>
                <c:pt idx="593">
                  <c:v>218.09</c:v>
                </c:pt>
                <c:pt idx="594">
                  <c:v>220.89</c:v>
                </c:pt>
                <c:pt idx="595">
                  <c:v>220.03</c:v>
                </c:pt>
                <c:pt idx="596">
                  <c:v>223.66</c:v>
                </c:pt>
                <c:pt idx="597">
                  <c:v>224.56</c:v>
                </c:pt>
                <c:pt idx="598">
                  <c:v>224.23</c:v>
                </c:pt>
                <c:pt idx="599">
                  <c:v>220.11</c:v>
                </c:pt>
                <c:pt idx="600">
                  <c:v>215.72</c:v>
                </c:pt>
                <c:pt idx="601">
                  <c:v>215.92</c:v>
                </c:pt>
                <c:pt idx="602">
                  <c:v>218.19</c:v>
                </c:pt>
                <c:pt idx="603">
                  <c:v>216.16</c:v>
                </c:pt>
                <c:pt idx="604">
                  <c:v>216.57</c:v>
                </c:pt>
                <c:pt idx="605">
                  <c:v>215.3</c:v>
                </c:pt>
                <c:pt idx="606">
                  <c:v>217.22</c:v>
                </c:pt>
                <c:pt idx="607">
                  <c:v>215.27</c:v>
                </c:pt>
                <c:pt idx="608">
                  <c:v>217.82</c:v>
                </c:pt>
                <c:pt idx="609">
                  <c:v>219.43</c:v>
                </c:pt>
                <c:pt idx="610">
                  <c:v>211.6</c:v>
                </c:pt>
                <c:pt idx="611">
                  <c:v>213.54</c:v>
                </c:pt>
                <c:pt idx="612">
                  <c:v>214.15</c:v>
                </c:pt>
                <c:pt idx="613">
                  <c:v>214.72</c:v>
                </c:pt>
                <c:pt idx="614">
                  <c:v>212.97</c:v>
                </c:pt>
                <c:pt idx="615">
                  <c:v>215.73</c:v>
                </c:pt>
                <c:pt idx="616">
                  <c:v>214.61</c:v>
                </c:pt>
                <c:pt idx="617">
                  <c:v>215.47</c:v>
                </c:pt>
                <c:pt idx="618">
                  <c:v>218.16</c:v>
                </c:pt>
                <c:pt idx="619">
                  <c:v>214.78</c:v>
                </c:pt>
                <c:pt idx="620">
                  <c:v>215.63</c:v>
                </c:pt>
                <c:pt idx="621">
                  <c:v>214.56</c:v>
                </c:pt>
                <c:pt idx="622">
                  <c:v>212.58</c:v>
                </c:pt>
                <c:pt idx="623">
                  <c:v>214.99</c:v>
                </c:pt>
                <c:pt idx="624">
                  <c:v>215.01</c:v>
                </c:pt>
                <c:pt idx="625">
                  <c:v>215.57</c:v>
                </c:pt>
                <c:pt idx="626">
                  <c:v>215.56</c:v>
                </c:pt>
                <c:pt idx="627">
                  <c:v>217.99</c:v>
                </c:pt>
                <c:pt idx="628">
                  <c:v>220.93</c:v>
                </c:pt>
                <c:pt idx="629">
                  <c:v>218.19</c:v>
                </c:pt>
                <c:pt idx="630">
                  <c:v>218.56</c:v>
                </c:pt>
                <c:pt idx="631">
                  <c:v>219.36</c:v>
                </c:pt>
                <c:pt idx="632">
                  <c:v>223.25</c:v>
                </c:pt>
                <c:pt idx="633">
                  <c:v>223.11</c:v>
                </c:pt>
                <c:pt idx="634">
                  <c:v>223.83</c:v>
                </c:pt>
                <c:pt idx="635">
                  <c:v>228.29</c:v>
                </c:pt>
                <c:pt idx="636">
                  <c:v>227.23</c:v>
                </c:pt>
                <c:pt idx="637">
                  <c:v>225.78</c:v>
                </c:pt>
                <c:pt idx="638">
                  <c:v>221.73</c:v>
                </c:pt>
                <c:pt idx="639">
                  <c:v>221.8</c:v>
                </c:pt>
                <c:pt idx="640">
                  <c:v>222.58</c:v>
                </c:pt>
                <c:pt idx="641">
                  <c:v>221.8</c:v>
                </c:pt>
                <c:pt idx="642">
                  <c:v>218.33</c:v>
                </c:pt>
                <c:pt idx="643">
                  <c:v>220.63</c:v>
                </c:pt>
                <c:pt idx="644">
                  <c:v>220.32</c:v>
                </c:pt>
                <c:pt idx="645">
                  <c:v>222.52</c:v>
                </c:pt>
                <c:pt idx="646">
                  <c:v>226.55</c:v>
                </c:pt>
                <c:pt idx="647">
                  <c:v>225.77</c:v>
                </c:pt>
                <c:pt idx="648">
                  <c:v>225.34</c:v>
                </c:pt>
                <c:pt idx="649">
                  <c:v>222.48</c:v>
                </c:pt>
                <c:pt idx="650">
                  <c:v>220.7</c:v>
                </c:pt>
                <c:pt idx="651">
                  <c:v>220.55</c:v>
                </c:pt>
                <c:pt idx="652">
                  <c:v>224.01</c:v>
                </c:pt>
                <c:pt idx="653">
                  <c:v>224.56</c:v>
                </c:pt>
                <c:pt idx="654">
                  <c:v>228.41</c:v>
                </c:pt>
                <c:pt idx="655">
                  <c:v>228.06</c:v>
                </c:pt>
                <c:pt idx="656">
                  <c:v>226.2</c:v>
                </c:pt>
                <c:pt idx="657">
                  <c:v>226.91</c:v>
                </c:pt>
                <c:pt idx="658">
                  <c:v>231.99</c:v>
                </c:pt>
                <c:pt idx="659">
                  <c:v>231.61</c:v>
                </c:pt>
                <c:pt idx="660">
                  <c:v>232.46</c:v>
                </c:pt>
                <c:pt idx="661">
                  <c:v>232.15</c:v>
                </c:pt>
                <c:pt idx="662">
                  <c:v>229.37</c:v>
                </c:pt>
                <c:pt idx="663">
                  <c:v>232.02</c:v>
                </c:pt>
                <c:pt idx="664">
                  <c:v>232.76</c:v>
                </c:pt>
                <c:pt idx="665">
                  <c:v>233.39</c:v>
                </c:pt>
                <c:pt idx="666">
                  <c:v>231.75</c:v>
                </c:pt>
                <c:pt idx="667">
                  <c:v>232.95</c:v>
                </c:pt>
                <c:pt idx="668">
                  <c:v>231.29</c:v>
                </c:pt>
                <c:pt idx="669">
                  <c:v>230.29</c:v>
                </c:pt>
                <c:pt idx="670">
                  <c:v>230.43</c:v>
                </c:pt>
                <c:pt idx="671">
                  <c:v>232.35</c:v>
                </c:pt>
                <c:pt idx="672">
                  <c:v>230.63</c:v>
                </c:pt>
                <c:pt idx="673">
                  <c:v>231.6</c:v>
                </c:pt>
                <c:pt idx="674">
                  <c:v>232.62</c:v>
                </c:pt>
                <c:pt idx="675">
                  <c:v>232.25</c:v>
                </c:pt>
                <c:pt idx="676">
                  <c:v>236.33</c:v>
                </c:pt>
                <c:pt idx="677">
                  <c:v>238.68</c:v>
                </c:pt>
                <c:pt idx="678">
                  <c:v>238.66</c:v>
                </c:pt>
                <c:pt idx="679">
                  <c:v>237.34</c:v>
                </c:pt>
                <c:pt idx="680">
                  <c:v>235.51</c:v>
                </c:pt>
                <c:pt idx="681">
                  <c:v>239.17</c:v>
                </c:pt>
                <c:pt idx="682">
                  <c:v>242.21</c:v>
                </c:pt>
                <c:pt idx="683">
                  <c:v>242.68</c:v>
                </c:pt>
                <c:pt idx="684">
                  <c:v>246.07</c:v>
                </c:pt>
                <c:pt idx="685">
                  <c:v>245.73</c:v>
                </c:pt>
                <c:pt idx="686">
                  <c:v>246.98</c:v>
                </c:pt>
                <c:pt idx="687">
                  <c:v>245.02</c:v>
                </c:pt>
                <c:pt idx="688">
                  <c:v>243.06</c:v>
                </c:pt>
                <c:pt idx="689">
                  <c:v>245.61</c:v>
                </c:pt>
                <c:pt idx="690">
                  <c:v>245.66</c:v>
                </c:pt>
                <c:pt idx="691">
                  <c:v>245.49</c:v>
                </c:pt>
                <c:pt idx="692">
                  <c:v>245</c:v>
                </c:pt>
                <c:pt idx="693">
                  <c:v>244.17</c:v>
                </c:pt>
                <c:pt idx="694">
                  <c:v>242.37</c:v>
                </c:pt>
                <c:pt idx="695">
                  <c:v>241.05</c:v>
                </c:pt>
                <c:pt idx="696">
                  <c:v>242.82</c:v>
                </c:pt>
                <c:pt idx="697">
                  <c:v>245.47</c:v>
                </c:pt>
                <c:pt idx="698">
                  <c:v>245.07</c:v>
                </c:pt>
                <c:pt idx="699">
                  <c:v>245.92</c:v>
                </c:pt>
                <c:pt idx="700">
                  <c:v>247.15</c:v>
                </c:pt>
                <c:pt idx="701">
                  <c:v>248.63</c:v>
                </c:pt>
                <c:pt idx="702">
                  <c:v>251.27</c:v>
                </c:pt>
                <c:pt idx="703">
                  <c:v>251.22</c:v>
                </c:pt>
                <c:pt idx="704">
                  <c:v>253.93</c:v>
                </c:pt>
                <c:pt idx="705">
                  <c:v>250.87</c:v>
                </c:pt>
                <c:pt idx="706">
                  <c:v>252.8</c:v>
                </c:pt>
                <c:pt idx="707">
                  <c:v>253.32</c:v>
                </c:pt>
                <c:pt idx="708">
                  <c:v>253.33</c:v>
                </c:pt>
                <c:pt idx="709">
                  <c:v>256.08999999999997</c:v>
                </c:pt>
                <c:pt idx="710">
                  <c:v>257.5</c:v>
                </c:pt>
                <c:pt idx="711">
                  <c:v>253.51</c:v>
                </c:pt>
                <c:pt idx="712">
                  <c:v>252.47</c:v>
                </c:pt>
                <c:pt idx="713">
                  <c:v>252.83</c:v>
                </c:pt>
                <c:pt idx="714">
                  <c:v>253.4</c:v>
                </c:pt>
                <c:pt idx="715">
                  <c:v>245.7</c:v>
                </c:pt>
                <c:pt idx="716">
                  <c:v>249.65</c:v>
                </c:pt>
                <c:pt idx="717">
                  <c:v>247.96</c:v>
                </c:pt>
                <c:pt idx="718">
                  <c:v>242.14</c:v>
                </c:pt>
                <c:pt idx="719">
                  <c:v>240.05</c:v>
                </c:pt>
                <c:pt idx="720">
                  <c:v>237.63</c:v>
                </c:pt>
                <c:pt idx="721">
                  <c:v>237.01</c:v>
                </c:pt>
                <c:pt idx="722">
                  <c:v>236.59</c:v>
                </c:pt>
                <c:pt idx="723">
                  <c:v>241.09</c:v>
                </c:pt>
                <c:pt idx="724">
                  <c:v>243.25</c:v>
                </c:pt>
                <c:pt idx="725">
                  <c:v>244.62</c:v>
                </c:pt>
                <c:pt idx="726">
                  <c:v>246.66</c:v>
                </c:pt>
                <c:pt idx="727">
                  <c:v>249.84</c:v>
                </c:pt>
                <c:pt idx="728">
                  <c:v>242.48</c:v>
                </c:pt>
                <c:pt idx="729">
                  <c:v>242.95</c:v>
                </c:pt>
                <c:pt idx="730">
                  <c:v>243.49</c:v>
                </c:pt>
                <c:pt idx="731">
                  <c:v>245.59</c:v>
                </c:pt>
                <c:pt idx="732">
                  <c:v>243.44</c:v>
                </c:pt>
                <c:pt idx="733">
                  <c:v>243.93</c:v>
                </c:pt>
                <c:pt idx="734">
                  <c:v>244.67</c:v>
                </c:pt>
                <c:pt idx="735">
                  <c:v>242.86</c:v>
                </c:pt>
                <c:pt idx="736">
                  <c:v>242.95</c:v>
                </c:pt>
                <c:pt idx="737">
                  <c:v>245.36</c:v>
                </c:pt>
                <c:pt idx="738">
                  <c:v>248.59</c:v>
                </c:pt>
                <c:pt idx="739">
                  <c:v>250.96</c:v>
                </c:pt>
                <c:pt idx="740">
                  <c:v>247.28</c:v>
                </c:pt>
                <c:pt idx="741">
                  <c:v>244.29</c:v>
                </c:pt>
                <c:pt idx="742">
                  <c:v>244.88</c:v>
                </c:pt>
                <c:pt idx="743">
                  <c:v>243.94</c:v>
                </c:pt>
                <c:pt idx="744">
                  <c:v>239.26</c:v>
                </c:pt>
                <c:pt idx="745">
                  <c:v>239.6</c:v>
                </c:pt>
                <c:pt idx="746">
                  <c:v>242.1</c:v>
                </c:pt>
                <c:pt idx="747">
                  <c:v>240.96</c:v>
                </c:pt>
                <c:pt idx="748">
                  <c:v>241.44</c:v>
                </c:pt>
                <c:pt idx="749">
                  <c:v>243.07</c:v>
                </c:pt>
                <c:pt idx="750">
                  <c:v>241.4</c:v>
                </c:pt>
                <c:pt idx="751">
                  <c:v>240.63</c:v>
                </c:pt>
                <c:pt idx="752">
                  <c:v>242.13</c:v>
                </c:pt>
                <c:pt idx="753">
                  <c:v>245.42</c:v>
                </c:pt>
                <c:pt idx="754">
                  <c:v>24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5DF-4729-A260-25AFCEFDA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216687"/>
        <c:axId val="1356217167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6217167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it-IT"/>
          </a:p>
        </c:txPr>
        <c:crossAx val="1356216687"/>
        <c:crosses val="max"/>
        <c:crossBetween val="between"/>
      </c:valAx>
      <c:dateAx>
        <c:axId val="135621668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6217167"/>
        <c:crosses val="autoZero"/>
        <c:auto val="1"/>
        <c:lblOffset val="100"/>
        <c:baseTimeUnit val="days"/>
      </c:dateAx>
      <c:spPr>
        <a:solidFill>
          <a:sysClr val="windowText" lastClr="000000"/>
        </a:solidFill>
        <a:ln>
          <a:solidFill>
            <a:sysClr val="windowText" lastClr="000000"/>
          </a:solidFill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ysClr val="windowText" lastClr="000000"/>
    </a:solidFill>
    <a:ln>
      <a:solidFill>
        <a:sysClr val="windowText" lastClr="000000"/>
      </a:solidFill>
    </a:ln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5</c:f>
              <c:strCache>
                <c:ptCount val="1"/>
                <c:pt idx="0">
                  <c:v>Information Ratio An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5:$AW$15</c:f>
              <c:numCache>
                <c:formatCode>0.0000</c:formatCode>
                <c:ptCount val="21"/>
                <c:pt idx="0">
                  <c:v>0.14773632376896634</c:v>
                </c:pt>
                <c:pt idx="1">
                  <c:v>0.148142915953484</c:v>
                </c:pt>
                <c:pt idx="2">
                  <c:v>0.1473501506686051</c:v>
                </c:pt>
                <c:pt idx="3">
                  <c:v>0.115278917742263</c:v>
                </c:pt>
                <c:pt idx="4">
                  <c:v>-0.22358061472085022</c:v>
                </c:pt>
                <c:pt idx="5">
                  <c:v>0.1227381819298802</c:v>
                </c:pt>
                <c:pt idx="6">
                  <c:v>0.31240316394322315</c:v>
                </c:pt>
                <c:pt idx="7">
                  <c:v>0.32540458844495068</c:v>
                </c:pt>
                <c:pt idx="8">
                  <c:v>-0.19875787678094017</c:v>
                </c:pt>
                <c:pt idx="9">
                  <c:v>0.25608858411470442</c:v>
                </c:pt>
                <c:pt idx="10">
                  <c:v>-0.33227118630154207</c:v>
                </c:pt>
                <c:pt idx="11">
                  <c:v>-0.37454557126608784</c:v>
                </c:pt>
                <c:pt idx="12">
                  <c:v>-0.28848572459186667</c:v>
                </c:pt>
                <c:pt idx="13">
                  <c:v>0.23887050593628528</c:v>
                </c:pt>
                <c:pt idx="14">
                  <c:v>0.18475451524500558</c:v>
                </c:pt>
                <c:pt idx="15">
                  <c:v>-6.2102105868242045E-2</c:v>
                </c:pt>
                <c:pt idx="16">
                  <c:v>-0.26932480004545994</c:v>
                </c:pt>
                <c:pt idx="17">
                  <c:v>-0.29942068639883118</c:v>
                </c:pt>
                <c:pt idx="18">
                  <c:v>0.12185012437418542</c:v>
                </c:pt>
                <c:pt idx="19">
                  <c:v>3.1176581882260246E-2</c:v>
                </c:pt>
                <c:pt idx="20">
                  <c:v>0.2847537700676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2-420D-B966-270596DE0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3550095"/>
        <c:axId val="1203530415"/>
      </c:barChart>
      <c:catAx>
        <c:axId val="120355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3530415"/>
        <c:crosses val="autoZero"/>
        <c:auto val="1"/>
        <c:lblAlgn val="ctr"/>
        <c:lblOffset val="100"/>
        <c:noMultiLvlLbl val="0"/>
      </c:catAx>
      <c:valAx>
        <c:axId val="1203530415"/>
        <c:scaling>
          <c:orientation val="minMax"/>
        </c:scaling>
        <c:delete val="1"/>
        <c:axPos val="l"/>
        <c:numFmt formatCode="0.0000" sourceLinked="1"/>
        <c:majorTickMark val="none"/>
        <c:minorTickMark val="none"/>
        <c:tickLblPos val="nextTo"/>
        <c:crossAx val="120355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ecurity Analysis'!$H$78</c:f>
              <c:strCache>
                <c:ptCount val="1"/>
                <c:pt idx="0">
                  <c:v>Volume</c:v>
                </c:pt>
              </c:strCache>
            </c:strRef>
          </c:tx>
          <c:spPr>
            <a:gradFill flip="none" rotWithShape="1">
              <a:gsLst>
                <a:gs pos="0">
                  <a:srgbClr val="FFFF00"/>
                </a:gs>
                <a:gs pos="39000">
                  <a:srgbClr val="FFC000"/>
                </a:gs>
                <a:gs pos="100000">
                  <a:srgbClr val="C00000"/>
                </a:gs>
              </a:gsLst>
              <a:lin ang="16200000" scaled="1"/>
              <a:tileRect/>
            </a:gradFill>
            <a:ln>
              <a:solidFill>
                <a:sysClr val="windowText" lastClr="000000"/>
              </a:solidFill>
            </a:ln>
            <a:effectLst/>
          </c:spPr>
          <c:cat>
            <c:numRef>
              <c:f>'Security Analysis'!$G$79:$G$835</c:f>
              <c:numCache>
                <c:formatCode>m/d/yyyy</c:formatCode>
                <c:ptCount val="757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  <c:pt idx="756">
                  <c:v>45664</c:v>
                </c:pt>
              </c:numCache>
            </c:numRef>
          </c:cat>
          <c:val>
            <c:numRef>
              <c:f>'Security Analysis'!$H$77:$H$835</c:f>
              <c:numCache>
                <c:formatCode>General</c:formatCode>
                <c:ptCount val="759"/>
                <c:pt idx="1">
                  <c:v>0</c:v>
                </c:pt>
                <c:pt idx="2" formatCode="#,##0">
                  <c:v>104701220</c:v>
                </c:pt>
                <c:pt idx="3" formatCode="#,##0">
                  <c:v>99310438</c:v>
                </c:pt>
                <c:pt idx="4" formatCode="#,##0">
                  <c:v>94537602</c:v>
                </c:pt>
                <c:pt idx="5" formatCode="#,##0">
                  <c:v>96903955</c:v>
                </c:pt>
                <c:pt idx="6" formatCode="#,##0">
                  <c:v>86709147</c:v>
                </c:pt>
                <c:pt idx="7" formatCode="#,##0">
                  <c:v>106765552</c:v>
                </c:pt>
                <c:pt idx="8" formatCode="#,##0">
                  <c:v>76138312</c:v>
                </c:pt>
                <c:pt idx="9" formatCode="#,##0">
                  <c:v>74805173</c:v>
                </c:pt>
                <c:pt idx="10" formatCode="#,##0">
                  <c:v>84505760</c:v>
                </c:pt>
                <c:pt idx="11" formatCode="#,##0">
                  <c:v>80440780</c:v>
                </c:pt>
                <c:pt idx="12" formatCode="#,##0">
                  <c:v>91168729</c:v>
                </c:pt>
                <c:pt idx="13" formatCode="#,##0">
                  <c:v>94814990</c:v>
                </c:pt>
                <c:pt idx="14" formatCode="#,##0">
                  <c:v>91420515</c:v>
                </c:pt>
                <c:pt idx="15" formatCode="#,##0">
                  <c:v>122848858</c:v>
                </c:pt>
                <c:pt idx="16" formatCode="#,##0">
                  <c:v>162706686</c:v>
                </c:pt>
                <c:pt idx="17" formatCode="#,##0">
                  <c:v>115798367</c:v>
                </c:pt>
                <c:pt idx="18" formatCode="#,##0">
                  <c:v>108275308</c:v>
                </c:pt>
                <c:pt idx="19" formatCode="#,##0">
                  <c:v>121954638</c:v>
                </c:pt>
                <c:pt idx="20" formatCode="#,##0">
                  <c:v>179935660</c:v>
                </c:pt>
                <c:pt idx="21" formatCode="#,##0">
                  <c:v>115541590</c:v>
                </c:pt>
                <c:pt idx="22" formatCode="#,##0">
                  <c:v>86213911</c:v>
                </c:pt>
                <c:pt idx="23" formatCode="#,##0">
                  <c:v>84914256</c:v>
                </c:pt>
                <c:pt idx="24" formatCode="#,##0">
                  <c:v>89418074</c:v>
                </c:pt>
                <c:pt idx="25" formatCode="#,##0">
                  <c:v>82465400</c:v>
                </c:pt>
                <c:pt idx="26" formatCode="#,##0">
                  <c:v>77251204</c:v>
                </c:pt>
                <c:pt idx="27" formatCode="#,##0">
                  <c:v>74829217</c:v>
                </c:pt>
                <c:pt idx="28" formatCode="#,##0">
                  <c:v>71285038</c:v>
                </c:pt>
                <c:pt idx="29" formatCode="#,##0">
                  <c:v>90865899</c:v>
                </c:pt>
                <c:pt idx="30" formatCode="#,##0">
                  <c:v>98670687</c:v>
                </c:pt>
                <c:pt idx="31" formatCode="#,##0">
                  <c:v>86185530</c:v>
                </c:pt>
                <c:pt idx="32" formatCode="#,##0">
                  <c:v>64286320</c:v>
                </c:pt>
                <c:pt idx="33" formatCode="#,##0">
                  <c:v>61177398</c:v>
                </c:pt>
                <c:pt idx="34" formatCode="#,##0">
                  <c:v>69589344</c:v>
                </c:pt>
                <c:pt idx="35" formatCode="#,##0">
                  <c:v>82772674</c:v>
                </c:pt>
                <c:pt idx="36" formatCode="#,##0">
                  <c:v>91162758</c:v>
                </c:pt>
                <c:pt idx="37" formatCode="#,##0">
                  <c:v>90009247</c:v>
                </c:pt>
                <c:pt idx="38" formatCode="#,##0">
                  <c:v>141147540</c:v>
                </c:pt>
                <c:pt idx="39" formatCode="#,##0">
                  <c:v>91974222</c:v>
                </c:pt>
                <c:pt idx="40" formatCode="#,##0">
                  <c:v>95056629</c:v>
                </c:pt>
                <c:pt idx="41" formatCode="#,##0">
                  <c:v>83474425</c:v>
                </c:pt>
                <c:pt idx="42" formatCode="#,##0">
                  <c:v>79724750</c:v>
                </c:pt>
                <c:pt idx="43" formatCode="#,##0">
                  <c:v>76678441</c:v>
                </c:pt>
                <c:pt idx="44" formatCode="#,##0">
                  <c:v>83819592</c:v>
                </c:pt>
                <c:pt idx="45" formatCode="#,##0">
                  <c:v>96418845</c:v>
                </c:pt>
                <c:pt idx="46" formatCode="#,##0">
                  <c:v>131148280</c:v>
                </c:pt>
                <c:pt idx="47" formatCode="#,##0">
                  <c:v>91454905</c:v>
                </c:pt>
                <c:pt idx="48" formatCode="#,##0">
                  <c:v>105342033</c:v>
                </c:pt>
                <c:pt idx="49" formatCode="#,##0">
                  <c:v>96970102</c:v>
                </c:pt>
                <c:pt idx="50" formatCode="#,##0">
                  <c:v>108732111</c:v>
                </c:pt>
                <c:pt idx="51" formatCode="#,##0">
                  <c:v>92964302</c:v>
                </c:pt>
                <c:pt idx="52" formatCode="#,##0">
                  <c:v>102300157</c:v>
                </c:pt>
                <c:pt idx="53" formatCode="#,##0">
                  <c:v>75615376</c:v>
                </c:pt>
                <c:pt idx="54" formatCode="#,##0">
                  <c:v>123511692</c:v>
                </c:pt>
                <c:pt idx="55" formatCode="#,##0">
                  <c:v>95811352</c:v>
                </c:pt>
                <c:pt idx="56" formatCode="#,##0">
                  <c:v>81532007</c:v>
                </c:pt>
                <c:pt idx="57" formatCode="#,##0">
                  <c:v>98062674</c:v>
                </c:pt>
                <c:pt idx="58" formatCode="#,##0">
                  <c:v>90131418</c:v>
                </c:pt>
                <c:pt idx="59" formatCode="#,##0">
                  <c:v>80546156</c:v>
                </c:pt>
                <c:pt idx="60" formatCode="#,##0">
                  <c:v>90371916</c:v>
                </c:pt>
                <c:pt idx="61" formatCode="#,##0">
                  <c:v>100589440</c:v>
                </c:pt>
                <c:pt idx="62" formatCode="#,##0">
                  <c:v>92633154</c:v>
                </c:pt>
                <c:pt idx="63" formatCode="#,##0">
                  <c:v>103049285</c:v>
                </c:pt>
                <c:pt idx="64" formatCode="#,##0">
                  <c:v>78751328</c:v>
                </c:pt>
                <c:pt idx="65" formatCode="#,##0">
                  <c:v>76545983</c:v>
                </c:pt>
                <c:pt idx="66" formatCode="#,##0">
                  <c:v>73401786</c:v>
                </c:pt>
                <c:pt idx="67" formatCode="#,##0">
                  <c:v>89058782</c:v>
                </c:pt>
                <c:pt idx="68" formatCode="#,##0">
                  <c:v>77594650</c:v>
                </c:pt>
                <c:pt idx="69" formatCode="#,##0">
                  <c:v>76575508</c:v>
                </c:pt>
                <c:pt idx="70" formatCode="#,##0">
                  <c:v>72246706</c:v>
                </c:pt>
                <c:pt idx="71" formatCode="#,##0">
                  <c:v>79265181</c:v>
                </c:pt>
                <c:pt idx="72" formatCode="#,##0">
                  <c:v>70618925</c:v>
                </c:pt>
                <c:pt idx="73" formatCode="#,##0">
                  <c:v>75329376</c:v>
                </c:pt>
                <c:pt idx="74" formatCode="#,##0">
                  <c:v>69023941</c:v>
                </c:pt>
                <c:pt idx="75" formatCode="#,##0">
                  <c:v>67723833</c:v>
                </c:pt>
                <c:pt idx="76" formatCode="#,##0">
                  <c:v>67929814</c:v>
                </c:pt>
                <c:pt idx="77" formatCode="#,##0">
                  <c:v>87227768</c:v>
                </c:pt>
                <c:pt idx="78" formatCode="#,##0">
                  <c:v>84882424</c:v>
                </c:pt>
                <c:pt idx="79" formatCode="#,##0">
                  <c:v>96046376</c:v>
                </c:pt>
                <c:pt idx="80" formatCode="#,##0">
                  <c:v>95623240</c:v>
                </c:pt>
                <c:pt idx="81" formatCode="#,##0">
                  <c:v>88063191</c:v>
                </c:pt>
                <c:pt idx="82" formatCode="#,##0">
                  <c:v>130216792</c:v>
                </c:pt>
                <c:pt idx="83" formatCode="#,##0">
                  <c:v>131747571</c:v>
                </c:pt>
                <c:pt idx="84" formatCode="#,##0">
                  <c:v>123055265</c:v>
                </c:pt>
                <c:pt idx="85" formatCode="#,##0">
                  <c:v>88966526</c:v>
                </c:pt>
                <c:pt idx="86" formatCode="#,##0">
                  <c:v>108256503</c:v>
                </c:pt>
                <c:pt idx="87" formatCode="#,##0">
                  <c:v>130525275</c:v>
                </c:pt>
                <c:pt idx="88" formatCode="#,##0">
                  <c:v>116124647</c:v>
                </c:pt>
                <c:pt idx="89" formatCode="#,##0">
                  <c:v>131577921</c:v>
                </c:pt>
                <c:pt idx="90" formatCode="#,##0">
                  <c:v>115366736</c:v>
                </c:pt>
                <c:pt idx="91" formatCode="#,##0">
                  <c:v>142689825</c:v>
                </c:pt>
                <c:pt idx="92" formatCode="#,##0">
                  <c:v>182602041</c:v>
                </c:pt>
                <c:pt idx="93" formatCode="#,##0">
                  <c:v>113990852</c:v>
                </c:pt>
                <c:pt idx="94" formatCode="#,##0">
                  <c:v>86643781</c:v>
                </c:pt>
                <c:pt idx="95" formatCode="#,##0">
                  <c:v>78336254</c:v>
                </c:pt>
                <c:pt idx="96" formatCode="#,##0">
                  <c:v>109742890</c:v>
                </c:pt>
                <c:pt idx="97" formatCode="#,##0">
                  <c:v>136095640</c:v>
                </c:pt>
                <c:pt idx="98" formatCode="#,##0">
                  <c:v>137426125</c:v>
                </c:pt>
                <c:pt idx="99" formatCode="#,##0">
                  <c:v>117726265</c:v>
                </c:pt>
                <c:pt idx="100" formatCode="#,##0">
                  <c:v>104132746</c:v>
                </c:pt>
                <c:pt idx="101" formatCode="#,##0">
                  <c:v>92482696</c:v>
                </c:pt>
                <c:pt idx="102" formatCode="#,##0">
                  <c:v>90601548</c:v>
                </c:pt>
                <c:pt idx="103" formatCode="#,##0">
                  <c:v>90978503</c:v>
                </c:pt>
                <c:pt idx="104" formatCode="#,##0">
                  <c:v>103718416</c:v>
                </c:pt>
                <c:pt idx="105" formatCode="#,##0">
                  <c:v>74286635</c:v>
                </c:pt>
                <c:pt idx="106" formatCode="#,##0">
                  <c:v>72348055</c:v>
                </c:pt>
                <c:pt idx="107" formatCode="#,##0">
                  <c:v>88570289</c:v>
                </c:pt>
                <c:pt idx="108" formatCode="#,##0">
                  <c:v>71598380</c:v>
                </c:pt>
                <c:pt idx="109" formatCode="#,##0">
                  <c:v>67808150</c:v>
                </c:pt>
                <c:pt idx="110" formatCode="#,##0">
                  <c:v>53950201</c:v>
                </c:pt>
                <c:pt idx="111" formatCode="#,##0">
                  <c:v>69472976</c:v>
                </c:pt>
                <c:pt idx="112" formatCode="#,##0">
                  <c:v>91566637</c:v>
                </c:pt>
                <c:pt idx="113" formatCode="#,##0">
                  <c:v>122207099</c:v>
                </c:pt>
                <c:pt idx="114" formatCode="#,##0">
                  <c:v>84784326</c:v>
                </c:pt>
                <c:pt idx="115" formatCode="#,##0">
                  <c:v>91532972</c:v>
                </c:pt>
                <c:pt idx="116" formatCode="#,##0">
                  <c:v>107961508</c:v>
                </c:pt>
                <c:pt idx="117" formatCode="#,##0">
                  <c:v>134520290</c:v>
                </c:pt>
                <c:pt idx="118" formatCode="#,##0">
                  <c:v>81000488</c:v>
                </c:pt>
                <c:pt idx="119" formatCode="#,##0">
                  <c:v>73409234</c:v>
                </c:pt>
                <c:pt idx="120" formatCode="#,##0">
                  <c:v>72433768</c:v>
                </c:pt>
                <c:pt idx="121" formatCode="#,##0">
                  <c:v>89116837</c:v>
                </c:pt>
                <c:pt idx="122" formatCode="#,##0">
                  <c:v>70207908</c:v>
                </c:pt>
                <c:pt idx="123" formatCode="#,##0">
                  <c:v>67315328</c:v>
                </c:pt>
                <c:pt idx="124" formatCode="#,##0">
                  <c:v>66242411</c:v>
                </c:pt>
                <c:pt idx="125" formatCode="#,##0">
                  <c:v>98964467</c:v>
                </c:pt>
                <c:pt idx="126" formatCode="#,##0">
                  <c:v>71051552</c:v>
                </c:pt>
                <c:pt idx="127" formatCode="#,##0">
                  <c:v>73429641</c:v>
                </c:pt>
                <c:pt idx="128" formatCode="#,##0">
                  <c:v>74064254</c:v>
                </c:pt>
                <c:pt idx="129" formatCode="#,##0">
                  <c:v>66253709</c:v>
                </c:pt>
                <c:pt idx="130" formatCode="#,##0">
                  <c:v>64547798</c:v>
                </c:pt>
                <c:pt idx="131" formatCode="#,##0">
                  <c:v>63305113</c:v>
                </c:pt>
                <c:pt idx="132" formatCode="#,##0">
                  <c:v>77588759</c:v>
                </c:pt>
                <c:pt idx="133" formatCode="#,##0">
                  <c:v>71185560</c:v>
                </c:pt>
                <c:pt idx="134" formatCode="#,##0">
                  <c:v>78140744</c:v>
                </c:pt>
                <c:pt idx="135" formatCode="#,##0">
                  <c:v>76259931</c:v>
                </c:pt>
                <c:pt idx="136" formatCode="#,##0">
                  <c:v>81420868</c:v>
                </c:pt>
                <c:pt idx="137" formatCode="#,##0">
                  <c:v>82982367</c:v>
                </c:pt>
                <c:pt idx="138" formatCode="#,##0">
                  <c:v>64823413</c:v>
                </c:pt>
                <c:pt idx="139" formatCode="#,##0">
                  <c:v>65086636</c:v>
                </c:pt>
                <c:pt idx="140" formatCode="#,##0">
                  <c:v>66675408</c:v>
                </c:pt>
                <c:pt idx="141" formatCode="#,##0">
                  <c:v>53623945</c:v>
                </c:pt>
                <c:pt idx="142" formatCode="#,##0">
                  <c:v>55138691</c:v>
                </c:pt>
                <c:pt idx="143" formatCode="#,##0">
                  <c:v>78620688</c:v>
                </c:pt>
                <c:pt idx="144" formatCode="#,##0">
                  <c:v>81378731</c:v>
                </c:pt>
                <c:pt idx="145" formatCode="#,##0">
                  <c:v>101786860</c:v>
                </c:pt>
                <c:pt idx="146" formatCode="#,##0">
                  <c:v>67829379</c:v>
                </c:pt>
                <c:pt idx="147" formatCode="#,##0">
                  <c:v>59907025</c:v>
                </c:pt>
                <c:pt idx="148" formatCode="#,##0">
                  <c:v>82507488</c:v>
                </c:pt>
                <c:pt idx="149" formatCode="#,##0">
                  <c:v>55474144</c:v>
                </c:pt>
                <c:pt idx="150" formatCode="#,##0">
                  <c:v>56696985</c:v>
                </c:pt>
                <c:pt idx="151" formatCode="#,##0">
                  <c:v>60362338</c:v>
                </c:pt>
                <c:pt idx="152" formatCode="#,##0">
                  <c:v>63135503</c:v>
                </c:pt>
                <c:pt idx="153" formatCode="#,##0">
                  <c:v>70170540</c:v>
                </c:pt>
                <c:pt idx="154" formatCode="#,##0">
                  <c:v>57149159</c:v>
                </c:pt>
                <c:pt idx="155" formatCode="#,##0">
                  <c:v>68039382</c:v>
                </c:pt>
                <c:pt idx="156" formatCode="#,##0">
                  <c:v>54091694</c:v>
                </c:pt>
                <c:pt idx="157" formatCode="#,##0">
                  <c:v>56377050</c:v>
                </c:pt>
                <c:pt idx="158" formatCode="#,##0">
                  <c:v>79542037</c:v>
                </c:pt>
                <c:pt idx="159" formatCode="#,##0">
                  <c:v>62290075</c:v>
                </c:pt>
                <c:pt idx="160" formatCode="#,##0">
                  <c:v>70346295</c:v>
                </c:pt>
                <c:pt idx="161" formatCode="#,##0">
                  <c:v>69026809</c:v>
                </c:pt>
                <c:pt idx="162" formatCode="#,##0">
                  <c:v>54147079</c:v>
                </c:pt>
                <c:pt idx="163" formatCode="#,##0">
                  <c:v>53841524</c:v>
                </c:pt>
                <c:pt idx="164" formatCode="#,##0">
                  <c:v>51218209</c:v>
                </c:pt>
                <c:pt idx="165" formatCode="#,##0">
                  <c:v>78960980</c:v>
                </c:pt>
                <c:pt idx="166" formatCode="#,##0">
                  <c:v>73313953</c:v>
                </c:pt>
                <c:pt idx="167" formatCode="#,##0">
                  <c:v>77906197</c:v>
                </c:pt>
                <c:pt idx="168" formatCode="#,##0">
                  <c:v>87991091</c:v>
                </c:pt>
                <c:pt idx="169" formatCode="#,##0">
                  <c:v>74229896</c:v>
                </c:pt>
                <c:pt idx="170" formatCode="#,##0">
                  <c:v>76957768</c:v>
                </c:pt>
                <c:pt idx="171" formatCode="#,##0">
                  <c:v>73714843</c:v>
                </c:pt>
                <c:pt idx="172" formatCode="#,##0">
                  <c:v>87449574</c:v>
                </c:pt>
                <c:pt idx="173" formatCode="#,##0">
                  <c:v>84923847</c:v>
                </c:pt>
                <c:pt idx="174" formatCode="#,##0">
                  <c:v>68081006</c:v>
                </c:pt>
                <c:pt idx="175" formatCode="#,##0">
                  <c:v>104955962</c:v>
                </c:pt>
                <c:pt idx="176" formatCode="#,##0">
                  <c:v>122656614</c:v>
                </c:pt>
                <c:pt idx="177" formatCode="#,##0">
                  <c:v>87965409</c:v>
                </c:pt>
                <c:pt idx="178" formatCode="#,##0">
                  <c:v>90481110</c:v>
                </c:pt>
                <c:pt idx="179" formatCode="#,##0">
                  <c:v>162278841</c:v>
                </c:pt>
                <c:pt idx="180" formatCode="#,##0">
                  <c:v>81474246</c:v>
                </c:pt>
                <c:pt idx="181" formatCode="#,##0">
                  <c:v>107689796</c:v>
                </c:pt>
                <c:pt idx="182" formatCode="#,##0">
                  <c:v>101696790</c:v>
                </c:pt>
                <c:pt idx="183" formatCode="#,##0">
                  <c:v>86652542</c:v>
                </c:pt>
                <c:pt idx="184" formatCode="#,##0">
                  <c:v>96029909</c:v>
                </c:pt>
                <c:pt idx="185" formatCode="#,##0">
                  <c:v>93339409</c:v>
                </c:pt>
                <c:pt idx="186" formatCode="#,##0">
                  <c:v>84442741</c:v>
                </c:pt>
                <c:pt idx="187" formatCode="#,##0">
                  <c:v>146691387</c:v>
                </c:pt>
                <c:pt idx="188" formatCode="#,##0">
                  <c:v>128138237</c:v>
                </c:pt>
                <c:pt idx="189" formatCode="#,##0">
                  <c:v>124925274</c:v>
                </c:pt>
                <c:pt idx="190" formatCode="#,##0">
                  <c:v>114311663</c:v>
                </c:pt>
                <c:pt idx="191" formatCode="#,##0">
                  <c:v>87830064</c:v>
                </c:pt>
                <c:pt idx="192" formatCode="#,##0">
                  <c:v>79470968</c:v>
                </c:pt>
                <c:pt idx="193" formatCode="#,##0">
                  <c:v>68402169</c:v>
                </c:pt>
                <c:pt idx="194" formatCode="#,##0">
                  <c:v>85925559</c:v>
                </c:pt>
                <c:pt idx="195" formatCode="#,##0">
                  <c:v>74899002</c:v>
                </c:pt>
                <c:pt idx="196" formatCode="#,##0">
                  <c:v>77033672</c:v>
                </c:pt>
                <c:pt idx="197" formatCode="#,##0">
                  <c:v>70433744</c:v>
                </c:pt>
                <c:pt idx="198" formatCode="#,##0">
                  <c:v>113223975</c:v>
                </c:pt>
                <c:pt idx="199" formatCode="#,##0">
                  <c:v>88597969</c:v>
                </c:pt>
                <c:pt idx="200" formatCode="#,##0">
                  <c:v>85250939</c:v>
                </c:pt>
                <c:pt idx="201" formatCode="#,##0">
                  <c:v>99136610</c:v>
                </c:pt>
                <c:pt idx="202" formatCode="#,##0">
                  <c:v>61758340</c:v>
                </c:pt>
                <c:pt idx="203" formatCode="#,##0">
                  <c:v>64521989</c:v>
                </c:pt>
                <c:pt idx="204" formatCode="#,##0">
                  <c:v>86548609</c:v>
                </c:pt>
                <c:pt idx="205" formatCode="#,##0">
                  <c:v>75981918</c:v>
                </c:pt>
                <c:pt idx="206" formatCode="#,##0">
                  <c:v>74732290</c:v>
                </c:pt>
                <c:pt idx="207" formatCode="#,##0">
                  <c:v>88436172</c:v>
                </c:pt>
                <c:pt idx="208" formatCode="#,##0">
                  <c:v>109180150</c:v>
                </c:pt>
                <c:pt idx="209" formatCode="#,##0">
                  <c:v>164762371</c:v>
                </c:pt>
                <c:pt idx="210" formatCode="#,##0">
                  <c:v>97943171</c:v>
                </c:pt>
                <c:pt idx="211" formatCode="#,##0">
                  <c:v>80379345</c:v>
                </c:pt>
                <c:pt idx="212" formatCode="#,##0">
                  <c:v>93604623</c:v>
                </c:pt>
                <c:pt idx="213" formatCode="#,##0">
                  <c:v>97918516</c:v>
                </c:pt>
                <c:pt idx="214" formatCode="#,##0">
                  <c:v>140814796</c:v>
                </c:pt>
                <c:pt idx="215" formatCode="#,##0">
                  <c:v>83374628</c:v>
                </c:pt>
                <c:pt idx="216" formatCode="#,##0">
                  <c:v>89908477</c:v>
                </c:pt>
                <c:pt idx="217" formatCode="#,##0">
                  <c:v>74917794</c:v>
                </c:pt>
                <c:pt idx="218" formatCode="#,##0">
                  <c:v>118854028</c:v>
                </c:pt>
                <c:pt idx="219" formatCode="#,##0">
                  <c:v>93979665</c:v>
                </c:pt>
                <c:pt idx="220" formatCode="#,##0">
                  <c:v>73374114</c:v>
                </c:pt>
                <c:pt idx="221" formatCode="#,##0">
                  <c:v>89868332</c:v>
                </c:pt>
                <c:pt idx="222" formatCode="#,##0">
                  <c:v>64218266</c:v>
                </c:pt>
                <c:pt idx="223" formatCode="#,##0">
                  <c:v>80389400</c:v>
                </c:pt>
                <c:pt idx="224" formatCode="#,##0">
                  <c:v>74829573</c:v>
                </c:pt>
                <c:pt idx="225" formatCode="#,##0">
                  <c:v>58724070</c:v>
                </c:pt>
                <c:pt idx="226" formatCode="#,##0">
                  <c:v>51804132</c:v>
                </c:pt>
                <c:pt idx="227" formatCode="#,##0">
                  <c:v>58301395</c:v>
                </c:pt>
                <c:pt idx="228" formatCode="#,##0">
                  <c:v>35195860</c:v>
                </c:pt>
                <c:pt idx="229" formatCode="#,##0">
                  <c:v>69346522</c:v>
                </c:pt>
                <c:pt idx="230" formatCode="#,##0">
                  <c:v>83763803</c:v>
                </c:pt>
                <c:pt idx="231" formatCode="#,##0">
                  <c:v>111380880</c:v>
                </c:pt>
                <c:pt idx="232" formatCode="#,##0">
                  <c:v>71250416</c:v>
                </c:pt>
                <c:pt idx="233" formatCode="#,##0">
                  <c:v>65447446</c:v>
                </c:pt>
                <c:pt idx="234" formatCode="#,##0">
                  <c:v>68826442</c:v>
                </c:pt>
                <c:pt idx="235" formatCode="#,##0">
                  <c:v>64727186</c:v>
                </c:pt>
                <c:pt idx="236" formatCode="#,##0">
                  <c:v>69721094</c:v>
                </c:pt>
                <c:pt idx="237" formatCode="#,##0">
                  <c:v>62128338</c:v>
                </c:pt>
                <c:pt idx="238" formatCode="#,##0">
                  <c:v>76097011</c:v>
                </c:pt>
                <c:pt idx="239" formatCode="#,##0">
                  <c:v>70462654</c:v>
                </c:pt>
                <c:pt idx="240" formatCode="#,##0">
                  <c:v>93886161</c:v>
                </c:pt>
                <c:pt idx="241" formatCode="#,##0">
                  <c:v>82291182</c:v>
                </c:pt>
                <c:pt idx="242" formatCode="#,##0">
                  <c:v>98931907</c:v>
                </c:pt>
                <c:pt idx="243" formatCode="#,##0">
                  <c:v>160156900</c:v>
                </c:pt>
                <c:pt idx="244" formatCode="#,##0">
                  <c:v>79592614</c:v>
                </c:pt>
                <c:pt idx="245" formatCode="#,##0">
                  <c:v>77432819</c:v>
                </c:pt>
                <c:pt idx="246" formatCode="#,##0">
                  <c:v>85927993</c:v>
                </c:pt>
                <c:pt idx="247" formatCode="#,##0">
                  <c:v>77852108</c:v>
                </c:pt>
                <c:pt idx="248" formatCode="#,##0">
                  <c:v>63814893</c:v>
                </c:pt>
                <c:pt idx="249" formatCode="#,##0">
                  <c:v>69007830</c:v>
                </c:pt>
                <c:pt idx="250" formatCode="#,##0">
                  <c:v>85438391</c:v>
                </c:pt>
                <c:pt idx="251" formatCode="#,##0">
                  <c:v>75703710</c:v>
                </c:pt>
                <c:pt idx="252" formatCode="#,##0">
                  <c:v>77034209</c:v>
                </c:pt>
                <c:pt idx="253" formatCode="#,##0">
                  <c:v>112117471</c:v>
                </c:pt>
                <c:pt idx="254" formatCode="#,##0">
                  <c:v>89113633</c:v>
                </c:pt>
                <c:pt idx="255" formatCode="#,##0">
                  <c:v>80962708</c:v>
                </c:pt>
                <c:pt idx="256" formatCode="#,##0">
                  <c:v>87754715</c:v>
                </c:pt>
                <c:pt idx="257" formatCode="#,##0">
                  <c:v>70790813</c:v>
                </c:pt>
                <c:pt idx="258" formatCode="#,##0">
                  <c:v>63896155</c:v>
                </c:pt>
                <c:pt idx="259" formatCode="#,##0">
                  <c:v>69458949</c:v>
                </c:pt>
                <c:pt idx="260" formatCode="#,##0">
                  <c:v>71379648</c:v>
                </c:pt>
                <c:pt idx="261" formatCode="#,##0">
                  <c:v>57809719</c:v>
                </c:pt>
                <c:pt idx="262" formatCode="#,##0">
                  <c:v>63646627</c:v>
                </c:pt>
                <c:pt idx="263" formatCode="#,##0">
                  <c:v>69672800</c:v>
                </c:pt>
                <c:pt idx="264" formatCode="#,##0">
                  <c:v>58280413</c:v>
                </c:pt>
                <c:pt idx="265" formatCode="#,##0">
                  <c:v>80223626</c:v>
                </c:pt>
                <c:pt idx="266" formatCode="#,##0">
                  <c:v>81760313</c:v>
                </c:pt>
                <c:pt idx="267" formatCode="#,##0">
                  <c:v>66435142</c:v>
                </c:pt>
                <c:pt idx="268" formatCode="#,##0">
                  <c:v>65799349</c:v>
                </c:pt>
                <c:pt idx="269" formatCode="#,##0">
                  <c:v>54105068</c:v>
                </c:pt>
                <c:pt idx="270" formatCode="#,##0">
                  <c:v>70555843</c:v>
                </c:pt>
                <c:pt idx="271" formatCode="#,##0">
                  <c:v>64015274</c:v>
                </c:pt>
                <c:pt idx="272" formatCode="#,##0">
                  <c:v>65874459</c:v>
                </c:pt>
                <c:pt idx="273" formatCode="#,##0">
                  <c:v>77663633</c:v>
                </c:pt>
                <c:pt idx="274" formatCode="#,##0">
                  <c:v>118338980</c:v>
                </c:pt>
                <c:pt idx="275" formatCode="#,##0">
                  <c:v>154357337</c:v>
                </c:pt>
                <c:pt idx="276" formatCode="#,##0">
                  <c:v>69858306</c:v>
                </c:pt>
                <c:pt idx="277" formatCode="#,##0">
                  <c:v>83322551</c:v>
                </c:pt>
                <c:pt idx="278" formatCode="#,##0">
                  <c:v>64120079</c:v>
                </c:pt>
                <c:pt idx="279" formatCode="#,##0">
                  <c:v>56007143</c:v>
                </c:pt>
                <c:pt idx="280" formatCode="#,##0">
                  <c:v>57450708</c:v>
                </c:pt>
                <c:pt idx="281" formatCode="#,##0">
                  <c:v>62199013</c:v>
                </c:pt>
                <c:pt idx="282" formatCode="#,##0">
                  <c:v>61707573</c:v>
                </c:pt>
                <c:pt idx="283" formatCode="#,##0">
                  <c:v>65669252</c:v>
                </c:pt>
                <c:pt idx="284" formatCode="#,##0">
                  <c:v>68167942</c:v>
                </c:pt>
                <c:pt idx="285" formatCode="#,##0">
                  <c:v>59144118</c:v>
                </c:pt>
                <c:pt idx="286" formatCode="#,##0">
                  <c:v>58867230</c:v>
                </c:pt>
                <c:pt idx="287" formatCode="#,##0">
                  <c:v>51011305</c:v>
                </c:pt>
                <c:pt idx="288" formatCode="#,##0">
                  <c:v>48394249</c:v>
                </c:pt>
                <c:pt idx="289" formatCode="#,##0">
                  <c:v>55469606</c:v>
                </c:pt>
                <c:pt idx="290" formatCode="#,##0">
                  <c:v>44998470</c:v>
                </c:pt>
                <c:pt idx="291" formatCode="#,##0">
                  <c:v>50546998</c:v>
                </c:pt>
                <c:pt idx="292" formatCode="#,##0">
                  <c:v>55478991</c:v>
                </c:pt>
                <c:pt idx="293" formatCode="#,##0">
                  <c:v>52279761</c:v>
                </c:pt>
                <c:pt idx="294" formatCode="#,##0">
                  <c:v>70732297</c:v>
                </c:pt>
                <c:pt idx="295" formatCode="#,##0">
                  <c:v>87558028</c:v>
                </c:pt>
                <c:pt idx="296" formatCode="#,##0">
                  <c:v>56182028</c:v>
                </c:pt>
                <c:pt idx="297" formatCode="#,##0">
                  <c:v>47204791</c:v>
                </c:pt>
                <c:pt idx="298" formatCode="#,##0">
                  <c:v>53833582</c:v>
                </c:pt>
                <c:pt idx="299" formatCode="#,##0">
                  <c:v>68572400</c:v>
                </c:pt>
                <c:pt idx="300" formatCode="#,##0">
                  <c:v>84457122</c:v>
                </c:pt>
                <c:pt idx="301" formatCode="#,##0">
                  <c:v>73695893</c:v>
                </c:pt>
                <c:pt idx="302" formatCode="#,##0">
                  <c:v>77167866</c:v>
                </c:pt>
                <c:pt idx="303" formatCode="#,##0">
                  <c:v>76254419</c:v>
                </c:pt>
                <c:pt idx="304" formatCode="#,##0">
                  <c:v>98944633</c:v>
                </c:pt>
                <c:pt idx="305" formatCode="#,##0">
                  <c:v>73641415</c:v>
                </c:pt>
                <c:pt idx="306" formatCode="#,##0">
                  <c:v>73938285</c:v>
                </c:pt>
                <c:pt idx="307" formatCode="#,##0">
                  <c:v>75701811</c:v>
                </c:pt>
                <c:pt idx="308" formatCode="#,##0">
                  <c:v>67622060</c:v>
                </c:pt>
                <c:pt idx="309" formatCode="#,##0">
                  <c:v>59256343</c:v>
                </c:pt>
                <c:pt idx="310" formatCode="#,##0">
                  <c:v>52390266</c:v>
                </c:pt>
                <c:pt idx="311" formatCode="#,##0">
                  <c:v>45992152</c:v>
                </c:pt>
                <c:pt idx="312" formatCode="#,##0">
                  <c:v>51305691</c:v>
                </c:pt>
                <c:pt idx="313" formatCode="#,##0">
                  <c:v>49501689</c:v>
                </c:pt>
                <c:pt idx="314" formatCode="#,##0">
                  <c:v>68749792</c:v>
                </c:pt>
                <c:pt idx="315" formatCode="#,##0">
                  <c:v>56976187</c:v>
                </c:pt>
                <c:pt idx="316" formatCode="#,##0">
                  <c:v>46278295</c:v>
                </c:pt>
                <c:pt idx="317" formatCode="#,##0">
                  <c:v>51511744</c:v>
                </c:pt>
                <c:pt idx="318" formatCode="#,##0">
                  <c:v>45390123</c:v>
                </c:pt>
                <c:pt idx="319" formatCode="#,##0">
                  <c:v>47716882</c:v>
                </c:pt>
                <c:pt idx="320" formatCode="#,##0">
                  <c:v>47644217</c:v>
                </c:pt>
                <c:pt idx="321" formatCode="#,##0">
                  <c:v>50133062</c:v>
                </c:pt>
                <c:pt idx="322" formatCode="#,##0">
                  <c:v>68445649</c:v>
                </c:pt>
                <c:pt idx="323" formatCode="#,##0">
                  <c:v>49386480</c:v>
                </c:pt>
                <c:pt idx="324" formatCode="#,##0">
                  <c:v>41516217</c:v>
                </c:pt>
                <c:pt idx="325" formatCode="#,##0">
                  <c:v>49923008</c:v>
                </c:pt>
                <c:pt idx="326" formatCode="#,##0">
                  <c:v>47720166</c:v>
                </c:pt>
                <c:pt idx="327" formatCode="#,##0">
                  <c:v>52456377</c:v>
                </c:pt>
                <c:pt idx="328" formatCode="#,##0">
                  <c:v>58337341</c:v>
                </c:pt>
                <c:pt idx="329" formatCode="#,##0">
                  <c:v>41949581</c:v>
                </c:pt>
                <c:pt idx="330" formatCode="#,##0">
                  <c:v>48714063</c:v>
                </c:pt>
                <c:pt idx="331" formatCode="#,##0">
                  <c:v>45498796</c:v>
                </c:pt>
                <c:pt idx="332" formatCode="#,##0">
                  <c:v>64902329</c:v>
                </c:pt>
                <c:pt idx="333" formatCode="#,##0">
                  <c:v>55275851</c:v>
                </c:pt>
                <c:pt idx="334" formatCode="#,##0">
                  <c:v>52472936</c:v>
                </c:pt>
                <c:pt idx="335" formatCode="#,##0">
                  <c:v>48425696</c:v>
                </c:pt>
                <c:pt idx="336" formatCode="#,##0">
                  <c:v>65136018</c:v>
                </c:pt>
                <c:pt idx="337" formatCode="#,##0">
                  <c:v>81235427</c:v>
                </c:pt>
                <c:pt idx="338" formatCode="#,##0">
                  <c:v>113453171</c:v>
                </c:pt>
                <c:pt idx="339" formatCode="#,##0">
                  <c:v>55962793</c:v>
                </c:pt>
                <c:pt idx="340" formatCode="#,##0">
                  <c:v>45326874</c:v>
                </c:pt>
                <c:pt idx="341" formatCode="#,##0">
                  <c:v>53724501</c:v>
                </c:pt>
                <c:pt idx="342" formatCode="#,##0">
                  <c:v>49514676</c:v>
                </c:pt>
                <c:pt idx="343" formatCode="#,##0">
                  <c:v>45533138</c:v>
                </c:pt>
                <c:pt idx="344" formatCode="#,##0">
                  <c:v>37266659</c:v>
                </c:pt>
                <c:pt idx="345" formatCode="#,##0">
                  <c:v>42110293</c:v>
                </c:pt>
                <c:pt idx="346" formatCode="#,##0">
                  <c:v>57951604</c:v>
                </c:pt>
                <c:pt idx="347" formatCode="#,##0">
                  <c:v>65496657</c:v>
                </c:pt>
                <c:pt idx="348" formatCode="#,##0">
                  <c:v>55809475</c:v>
                </c:pt>
                <c:pt idx="349" formatCode="#,##0">
                  <c:v>43570932</c:v>
                </c:pt>
                <c:pt idx="350" formatCode="#,##0">
                  <c:v>50747263</c:v>
                </c:pt>
                <c:pt idx="351" formatCode="#,##0">
                  <c:v>45143488</c:v>
                </c:pt>
                <c:pt idx="352" formatCode="#,##0">
                  <c:v>56058258</c:v>
                </c:pt>
                <c:pt idx="353" formatCode="#,##0">
                  <c:v>54834975</c:v>
                </c:pt>
                <c:pt idx="354" formatCode="#,##0">
                  <c:v>55964401</c:v>
                </c:pt>
                <c:pt idx="355" formatCode="#,##0">
                  <c:v>99625288</c:v>
                </c:pt>
                <c:pt idx="356" formatCode="#,##0">
                  <c:v>68901809</c:v>
                </c:pt>
                <c:pt idx="357" formatCode="#,##0">
                  <c:v>61996913</c:v>
                </c:pt>
                <c:pt idx="358" formatCode="#,##0">
                  <c:v>121946497</c:v>
                </c:pt>
                <c:pt idx="359" formatCode="#,##0">
                  <c:v>64848374</c:v>
                </c:pt>
                <c:pt idx="360" formatCode="#,##0">
                  <c:v>61944615</c:v>
                </c:pt>
                <c:pt idx="361" formatCode="#,##0">
                  <c:v>50214881</c:v>
                </c:pt>
                <c:pt idx="362" formatCode="#,##0">
                  <c:v>48899973</c:v>
                </c:pt>
                <c:pt idx="363" formatCode="#,##0">
                  <c:v>54754995</c:v>
                </c:pt>
                <c:pt idx="364" formatCode="#,##0">
                  <c:v>54929129</c:v>
                </c:pt>
                <c:pt idx="365" formatCode="#,##0">
                  <c:v>57462882</c:v>
                </c:pt>
                <c:pt idx="366" formatCode="#,##0">
                  <c:v>65433166</c:v>
                </c:pt>
                <c:pt idx="367" formatCode="#,##0">
                  <c:v>101256225</c:v>
                </c:pt>
                <c:pt idx="368" formatCode="#,##0">
                  <c:v>49799092</c:v>
                </c:pt>
                <c:pt idx="369" formatCode="#,##0">
                  <c:v>49515697</c:v>
                </c:pt>
                <c:pt idx="370" formatCode="#,##0">
                  <c:v>51245327</c:v>
                </c:pt>
                <c:pt idx="371" formatCode="#,##0">
                  <c:v>53116996</c:v>
                </c:pt>
                <c:pt idx="372" formatCode="#,##0">
                  <c:v>48088661</c:v>
                </c:pt>
                <c:pt idx="373" formatCode="#,##0">
                  <c:v>50730846</c:v>
                </c:pt>
                <c:pt idx="374" formatCode="#,##0">
                  <c:v>51216801</c:v>
                </c:pt>
                <c:pt idx="375" formatCode="#,##0">
                  <c:v>46347308</c:v>
                </c:pt>
                <c:pt idx="376" formatCode="#,##0">
                  <c:v>85213216</c:v>
                </c:pt>
                <c:pt idx="377" formatCode="#,##0">
                  <c:v>31458198</c:v>
                </c:pt>
                <c:pt idx="378" formatCode="#,##0">
                  <c:v>46920261</c:v>
                </c:pt>
                <c:pt idx="379" formatCode="#,##0">
                  <c:v>45156009</c:v>
                </c:pt>
                <c:pt idx="380" formatCode="#,##0">
                  <c:v>46814998</c:v>
                </c:pt>
                <c:pt idx="381" formatCode="#,##0">
                  <c:v>59922163</c:v>
                </c:pt>
                <c:pt idx="382" formatCode="#,##0">
                  <c:v>46638119</c:v>
                </c:pt>
                <c:pt idx="383" formatCode="#,##0">
                  <c:v>60750248</c:v>
                </c:pt>
                <c:pt idx="384" formatCode="#,##0">
                  <c:v>41342338</c:v>
                </c:pt>
                <c:pt idx="385" formatCode="#,##0">
                  <c:v>41616242</c:v>
                </c:pt>
                <c:pt idx="386" formatCode="#,##0">
                  <c:v>50520159</c:v>
                </c:pt>
                <c:pt idx="387" formatCode="#,##0">
                  <c:v>48353774</c:v>
                </c:pt>
                <c:pt idx="388" formatCode="#,##0">
                  <c:v>80507323</c:v>
                </c:pt>
                <c:pt idx="389" formatCode="#,##0">
                  <c:v>59581196</c:v>
                </c:pt>
                <c:pt idx="390" formatCode="#,##0">
                  <c:v>71951683</c:v>
                </c:pt>
                <c:pt idx="391" formatCode="#,##0">
                  <c:v>45505097</c:v>
                </c:pt>
                <c:pt idx="392" formatCode="#,##0">
                  <c:v>37283201</c:v>
                </c:pt>
                <c:pt idx="393" formatCode="#,##0">
                  <c:v>47471868</c:v>
                </c:pt>
                <c:pt idx="394" formatCode="#,##0">
                  <c:v>47460180</c:v>
                </c:pt>
                <c:pt idx="395" formatCode="#,##0">
                  <c:v>48291443</c:v>
                </c:pt>
                <c:pt idx="396" formatCode="#,##0">
                  <c:v>38824113</c:v>
                </c:pt>
                <c:pt idx="397" formatCode="#,##0">
                  <c:v>35281426</c:v>
                </c:pt>
                <c:pt idx="398" formatCode="#,##0">
                  <c:v>50389327</c:v>
                </c:pt>
                <c:pt idx="399" formatCode="#,##0">
                  <c:v>62243282</c:v>
                </c:pt>
                <c:pt idx="400" formatCode="#,##0">
                  <c:v>115956841</c:v>
                </c:pt>
                <c:pt idx="401" formatCode="#,##0">
                  <c:v>97576069</c:v>
                </c:pt>
                <c:pt idx="402" formatCode="#,##0">
                  <c:v>67823003</c:v>
                </c:pt>
                <c:pt idx="403" formatCode="#,##0">
                  <c:v>60378492</c:v>
                </c:pt>
                <c:pt idx="404" formatCode="#,##0">
                  <c:v>54686851</c:v>
                </c:pt>
                <c:pt idx="405" formatCode="#,##0">
                  <c:v>52036672</c:v>
                </c:pt>
                <c:pt idx="406" formatCode="#,##0">
                  <c:v>43675627</c:v>
                </c:pt>
                <c:pt idx="407" formatCode="#,##0">
                  <c:v>43622593</c:v>
                </c:pt>
                <c:pt idx="408" formatCode="#,##0">
                  <c:v>46964857</c:v>
                </c:pt>
                <c:pt idx="409" formatCode="#,##0">
                  <c:v>66062882</c:v>
                </c:pt>
                <c:pt idx="410" formatCode="#,##0">
                  <c:v>61172150</c:v>
                </c:pt>
                <c:pt idx="411" formatCode="#,##0">
                  <c:v>46311879</c:v>
                </c:pt>
                <c:pt idx="412" formatCode="#,##0">
                  <c:v>42084245</c:v>
                </c:pt>
                <c:pt idx="413" formatCode="#,##0">
                  <c:v>52722752</c:v>
                </c:pt>
                <c:pt idx="414" formatCode="#,##0">
                  <c:v>54945798</c:v>
                </c:pt>
                <c:pt idx="415" formatCode="#,##0">
                  <c:v>51449594</c:v>
                </c:pt>
                <c:pt idx="416" formatCode="#,##0">
                  <c:v>43820697</c:v>
                </c:pt>
                <c:pt idx="417" formatCode="#,##0">
                  <c:v>53003948</c:v>
                </c:pt>
                <c:pt idx="418" formatCode="#,##0">
                  <c:v>60813888</c:v>
                </c:pt>
                <c:pt idx="419" formatCode="#,##0">
                  <c:v>60794467</c:v>
                </c:pt>
                <c:pt idx="420" formatCode="#,##0">
                  <c:v>45766503</c:v>
                </c:pt>
                <c:pt idx="421" formatCode="#,##0">
                  <c:v>45280027</c:v>
                </c:pt>
                <c:pt idx="422" formatCode="#,##0">
                  <c:v>81755816</c:v>
                </c:pt>
                <c:pt idx="423" formatCode="#,##0">
                  <c:v>112488803</c:v>
                </c:pt>
                <c:pt idx="424" formatCode="#,##0">
                  <c:v>65602066</c:v>
                </c:pt>
                <c:pt idx="425" formatCode="#,##0">
                  <c:v>58953052</c:v>
                </c:pt>
                <c:pt idx="426" formatCode="#,##0">
                  <c:v>90370192</c:v>
                </c:pt>
                <c:pt idx="427" formatCode="#,##0">
                  <c:v>84267928</c:v>
                </c:pt>
                <c:pt idx="428" formatCode="#,##0">
                  <c:v>60895757</c:v>
                </c:pt>
                <c:pt idx="429" formatCode="#,##0">
                  <c:v>109259461</c:v>
                </c:pt>
                <c:pt idx="430" formatCode="#,##0">
                  <c:v>67257573</c:v>
                </c:pt>
                <c:pt idx="431" formatCode="#,##0">
                  <c:v>51826941</c:v>
                </c:pt>
                <c:pt idx="432" formatCode="#,##0">
                  <c:v>58436181</c:v>
                </c:pt>
                <c:pt idx="433" formatCode="#,##0">
                  <c:v>63149116</c:v>
                </c:pt>
                <c:pt idx="434" formatCode="#,##0">
                  <c:v>56725385</c:v>
                </c:pt>
                <c:pt idx="435" formatCode="#,##0">
                  <c:v>46172740</c:v>
                </c:pt>
                <c:pt idx="436" formatCode="#,##0">
                  <c:v>64588945</c:v>
                </c:pt>
                <c:pt idx="437" formatCode="#,##0">
                  <c:v>66921808</c:v>
                </c:pt>
                <c:pt idx="438" formatCode="#,##0">
                  <c:v>56294419</c:v>
                </c:pt>
                <c:pt idx="439" formatCode="#,##0">
                  <c:v>51861083</c:v>
                </c:pt>
                <c:pt idx="440" formatCode="#,##0">
                  <c:v>52164535</c:v>
                </c:pt>
                <c:pt idx="441" formatCode="#,##0">
                  <c:v>49594613</c:v>
                </c:pt>
                <c:pt idx="442" formatCode="#,##0">
                  <c:v>53020286</c:v>
                </c:pt>
                <c:pt idx="443" formatCode="#,##0">
                  <c:v>48527918</c:v>
                </c:pt>
                <c:pt idx="444" formatCode="#,##0">
                  <c:v>57266675</c:v>
                </c:pt>
                <c:pt idx="445" formatCode="#,##0">
                  <c:v>42390772</c:v>
                </c:pt>
                <c:pt idx="446" formatCode="#,##0">
                  <c:v>43698019</c:v>
                </c:pt>
                <c:pt idx="447" formatCode="#,##0">
                  <c:v>47551098</c:v>
                </c:pt>
                <c:pt idx="448" formatCode="#,##0">
                  <c:v>56743119</c:v>
                </c:pt>
                <c:pt idx="449" formatCode="#,##0">
                  <c:v>51456082</c:v>
                </c:pt>
                <c:pt idx="450" formatCode="#,##0">
                  <c:v>52516984</c:v>
                </c:pt>
                <c:pt idx="451" formatCode="#,##0">
                  <c:v>57549350</c:v>
                </c:pt>
                <c:pt idx="452" formatCode="#,##0">
                  <c:v>54764375</c:v>
                </c:pt>
                <c:pt idx="453" formatCode="#,##0">
                  <c:v>59302863</c:v>
                </c:pt>
                <c:pt idx="454" formatCode="#,##0">
                  <c:v>64244028</c:v>
                </c:pt>
                <c:pt idx="455" formatCode="#,##0">
                  <c:v>55980109</c:v>
                </c:pt>
                <c:pt idx="456" formatCode="#,##0">
                  <c:v>43816644</c:v>
                </c:pt>
                <c:pt idx="457" formatCode="#,##0">
                  <c:v>57156962</c:v>
                </c:pt>
                <c:pt idx="458" formatCode="#,##0">
                  <c:v>70625258</c:v>
                </c:pt>
                <c:pt idx="459" formatCode="#,##0">
                  <c:v>58499129</c:v>
                </c:pt>
                <c:pt idx="460" formatCode="#,##0">
                  <c:v>51130955</c:v>
                </c:pt>
                <c:pt idx="461" formatCode="#,##0">
                  <c:v>44846017</c:v>
                </c:pt>
                <c:pt idx="462" formatCode="#,##0">
                  <c:v>56934906</c:v>
                </c:pt>
                <c:pt idx="463" formatCode="#,##0">
                  <c:v>77334752</c:v>
                </c:pt>
                <c:pt idx="464" formatCode="#,##0">
                  <c:v>79829246</c:v>
                </c:pt>
                <c:pt idx="465" formatCode="#,##0">
                  <c:v>63841310</c:v>
                </c:pt>
                <c:pt idx="466" formatCode="#,##0">
                  <c:v>70529966</c:v>
                </c:pt>
                <c:pt idx="467" formatCode="#,##0">
                  <c:v>49340282</c:v>
                </c:pt>
                <c:pt idx="468" formatCode="#,##0">
                  <c:v>53763540</c:v>
                </c:pt>
                <c:pt idx="469" formatCode="#,##0">
                  <c:v>66177922</c:v>
                </c:pt>
                <c:pt idx="470" formatCode="#,##0">
                  <c:v>43627519</c:v>
                </c:pt>
                <c:pt idx="471" formatCode="#,##0">
                  <c:v>60108378</c:v>
                </c:pt>
                <c:pt idx="472" formatCode="#,##0">
                  <c:v>53790499</c:v>
                </c:pt>
                <c:pt idx="473" formatCode="#,##0">
                  <c:v>54412915</c:v>
                </c:pt>
                <c:pt idx="474" formatCode="#,##0">
                  <c:v>50941404</c:v>
                </c:pt>
                <c:pt idx="475" formatCode="#,##0">
                  <c:v>46538614</c:v>
                </c:pt>
                <c:pt idx="476" formatCode="#,##0">
                  <c:v>38134485</c:v>
                </c:pt>
                <c:pt idx="477" formatCode="#,##0">
                  <c:v>39630011</c:v>
                </c:pt>
                <c:pt idx="478" formatCode="#,##0">
                  <c:v>24048344</c:v>
                </c:pt>
                <c:pt idx="479" formatCode="#,##0">
                  <c:v>40552609</c:v>
                </c:pt>
                <c:pt idx="480" formatCode="#,##0">
                  <c:v>38415419</c:v>
                </c:pt>
                <c:pt idx="481" formatCode="#,##0">
                  <c:v>43014224</c:v>
                </c:pt>
                <c:pt idx="482" formatCode="#,##0">
                  <c:v>48794366</c:v>
                </c:pt>
                <c:pt idx="483" formatCode="#,##0">
                  <c:v>45704823</c:v>
                </c:pt>
                <c:pt idx="484" formatCode="#,##0">
                  <c:v>43389519</c:v>
                </c:pt>
                <c:pt idx="485" formatCode="#,##0">
                  <c:v>66628398</c:v>
                </c:pt>
                <c:pt idx="486" formatCode="#,##0">
                  <c:v>41089737</c:v>
                </c:pt>
                <c:pt idx="487" formatCode="#,##0">
                  <c:v>47477655</c:v>
                </c:pt>
                <c:pt idx="488" formatCode="#,##0">
                  <c:v>53406358</c:v>
                </c:pt>
                <c:pt idx="489" formatCode="#,##0">
                  <c:v>60943699</c:v>
                </c:pt>
                <c:pt idx="490" formatCode="#,##0">
                  <c:v>52696900</c:v>
                </c:pt>
                <c:pt idx="491" formatCode="#,##0">
                  <c:v>70404183</c:v>
                </c:pt>
                <c:pt idx="492" formatCode="#,##0">
                  <c:v>66831572</c:v>
                </c:pt>
                <c:pt idx="493" formatCode="#,##0">
                  <c:v>128538401</c:v>
                </c:pt>
                <c:pt idx="494" formatCode="#,##0">
                  <c:v>55751861</c:v>
                </c:pt>
                <c:pt idx="495" formatCode="#,##0">
                  <c:v>40714051</c:v>
                </c:pt>
                <c:pt idx="496" formatCode="#,##0">
                  <c:v>52242815</c:v>
                </c:pt>
                <c:pt idx="497" formatCode="#,##0">
                  <c:v>46482549</c:v>
                </c:pt>
                <c:pt idx="498" formatCode="#,##0">
                  <c:v>37149570</c:v>
                </c:pt>
                <c:pt idx="499" formatCode="#,##0">
                  <c:v>28919310</c:v>
                </c:pt>
                <c:pt idx="500" formatCode="#,##0">
                  <c:v>48087681</c:v>
                </c:pt>
                <c:pt idx="501" formatCode="#,##0">
                  <c:v>34049898</c:v>
                </c:pt>
                <c:pt idx="502" formatCode="#,##0">
                  <c:v>42672148</c:v>
                </c:pt>
                <c:pt idx="503" formatCode="#,##0">
                  <c:v>82488674</c:v>
                </c:pt>
                <c:pt idx="504" formatCode="#,##0">
                  <c:v>58414460</c:v>
                </c:pt>
                <c:pt idx="505" formatCode="#,##0">
                  <c:v>71983570</c:v>
                </c:pt>
                <c:pt idx="506" formatCode="#,##0">
                  <c:v>62379661</c:v>
                </c:pt>
                <c:pt idx="507" formatCode="#,##0">
                  <c:v>59144470</c:v>
                </c:pt>
                <c:pt idx="508" formatCode="#,##0">
                  <c:v>42841809</c:v>
                </c:pt>
                <c:pt idx="509" formatCode="#,##0">
                  <c:v>46792908</c:v>
                </c:pt>
                <c:pt idx="510" formatCode="#,##0">
                  <c:v>49128408</c:v>
                </c:pt>
                <c:pt idx="511" formatCode="#,##0">
                  <c:v>40477782</c:v>
                </c:pt>
                <c:pt idx="512" formatCode="#,##0">
                  <c:v>65603041</c:v>
                </c:pt>
                <c:pt idx="513" formatCode="#,##0">
                  <c:v>47317433</c:v>
                </c:pt>
                <c:pt idx="514" formatCode="#,##0">
                  <c:v>78005754</c:v>
                </c:pt>
                <c:pt idx="515" formatCode="#,##0">
                  <c:v>68902985</c:v>
                </c:pt>
                <c:pt idx="516" formatCode="#,##0">
                  <c:v>60133852</c:v>
                </c:pt>
                <c:pt idx="517" formatCode="#,##0">
                  <c:v>42355590</c:v>
                </c:pt>
                <c:pt idx="518" formatCode="#,##0">
                  <c:v>53631316</c:v>
                </c:pt>
                <c:pt idx="519" formatCode="#,##0">
                  <c:v>54822126</c:v>
                </c:pt>
                <c:pt idx="520" formatCode="#,##0">
                  <c:v>44594011</c:v>
                </c:pt>
                <c:pt idx="521" formatCode="#,##0">
                  <c:v>47145622</c:v>
                </c:pt>
                <c:pt idx="522" formatCode="#,##0">
                  <c:v>55859370</c:v>
                </c:pt>
                <c:pt idx="523" formatCode="#,##0">
                  <c:v>55467803</c:v>
                </c:pt>
                <c:pt idx="524" formatCode="#,##0">
                  <c:v>64885408</c:v>
                </c:pt>
                <c:pt idx="525" formatCode="#,##0">
                  <c:v>102551680</c:v>
                </c:pt>
                <c:pt idx="526" formatCode="#,##0">
                  <c:v>69668820</c:v>
                </c:pt>
                <c:pt idx="527" formatCode="#,##0">
                  <c:v>43490759</c:v>
                </c:pt>
                <c:pt idx="528" formatCode="#,##0">
                  <c:v>53438955</c:v>
                </c:pt>
                <c:pt idx="529" formatCode="#,##0">
                  <c:v>40962046</c:v>
                </c:pt>
                <c:pt idx="530" formatCode="#,##0">
                  <c:v>45155216</c:v>
                </c:pt>
                <c:pt idx="531" formatCode="#,##0">
                  <c:v>41781934</c:v>
                </c:pt>
                <c:pt idx="532" formatCode="#,##0">
                  <c:v>56529529</c:v>
                </c:pt>
                <c:pt idx="533" formatCode="#,##0">
                  <c:v>54630517</c:v>
                </c:pt>
                <c:pt idx="534" formatCode="#,##0">
                  <c:v>65434496</c:v>
                </c:pt>
                <c:pt idx="535" formatCode="#,##0">
                  <c:v>49752465</c:v>
                </c:pt>
                <c:pt idx="536" formatCode="#,##0">
                  <c:v>53665553</c:v>
                </c:pt>
                <c:pt idx="537" formatCode="#,##0">
                  <c:v>41529674</c:v>
                </c:pt>
                <c:pt idx="538" formatCode="#,##0">
                  <c:v>52292208</c:v>
                </c:pt>
                <c:pt idx="539" formatCode="#,##0">
                  <c:v>45119677</c:v>
                </c:pt>
                <c:pt idx="540" formatCode="#,##0">
                  <c:v>40867421</c:v>
                </c:pt>
                <c:pt idx="541" formatCode="#,##0">
                  <c:v>54318851</c:v>
                </c:pt>
                <c:pt idx="542" formatCode="#,##0">
                  <c:v>48953939</c:v>
                </c:pt>
                <c:pt idx="543" formatCode="#,##0">
                  <c:v>136682597</c:v>
                </c:pt>
                <c:pt idx="544" formatCode="#,##0">
                  <c:v>73563082</c:v>
                </c:pt>
                <c:pt idx="545" formatCode="#,##0">
                  <c:v>81510101</c:v>
                </c:pt>
                <c:pt idx="546" formatCode="#,##0">
                  <c:v>95132355</c:v>
                </c:pt>
                <c:pt idx="547" formatCode="#,##0">
                  <c:v>68587707</c:v>
                </c:pt>
                <c:pt idx="548" formatCode="#,##0">
                  <c:v>71765061</c:v>
                </c:pt>
                <c:pt idx="549" formatCode="#,##0">
                  <c:v>76267041</c:v>
                </c:pt>
                <c:pt idx="550" formatCode="#,##0">
                  <c:v>60139473</c:v>
                </c:pt>
                <c:pt idx="551" formatCode="#,##0">
                  <c:v>59825372</c:v>
                </c:pt>
                <c:pt idx="552" formatCode="#,##0">
                  <c:v>52488692</c:v>
                </c:pt>
                <c:pt idx="553" formatCode="#,##0">
                  <c:v>72913507</c:v>
                </c:pt>
                <c:pt idx="554" formatCode="#,##0">
                  <c:v>121752699</c:v>
                </c:pt>
                <c:pt idx="555" formatCode="#,##0">
                  <c:v>75604184</c:v>
                </c:pt>
                <c:pt idx="556" formatCode="#,##0">
                  <c:v>55215244</c:v>
                </c:pt>
                <c:pt idx="557" formatCode="#,##0">
                  <c:v>53423102</c:v>
                </c:pt>
                <c:pt idx="558" formatCode="#,##0">
                  <c:v>106181270</c:v>
                </c:pt>
                <c:pt idx="559" formatCode="#,##0">
                  <c:v>71160138</c:v>
                </c:pt>
                <c:pt idx="560" formatCode="#,##0">
                  <c:v>54288328</c:v>
                </c:pt>
                <c:pt idx="561" formatCode="#,##0">
                  <c:v>57388449</c:v>
                </c:pt>
                <c:pt idx="562" formatCode="#,##0">
                  <c:v>60273265</c:v>
                </c:pt>
                <c:pt idx="563" formatCode="#,##0">
                  <c:v>65672690</c:v>
                </c:pt>
                <c:pt idx="564" formatCode="#,##0">
                  <c:v>46240500</c:v>
                </c:pt>
                <c:pt idx="565" formatCode="#,##0">
                  <c:v>49329481</c:v>
                </c:pt>
                <c:pt idx="566" formatCode="#,##0">
                  <c:v>47691715</c:v>
                </c:pt>
                <c:pt idx="567" formatCode="#,##0">
                  <c:v>53704386</c:v>
                </c:pt>
                <c:pt idx="568" formatCode="#,##0">
                  <c:v>42104826</c:v>
                </c:pt>
                <c:pt idx="569" formatCode="#,##0">
                  <c:v>37425513</c:v>
                </c:pt>
                <c:pt idx="570" formatCode="#,##0">
                  <c:v>42451209</c:v>
                </c:pt>
                <c:pt idx="571" formatCode="#,##0">
                  <c:v>49709336</c:v>
                </c:pt>
                <c:pt idx="572" formatCode="#,##0">
                  <c:v>91070275</c:v>
                </c:pt>
                <c:pt idx="573" formatCode="#,##0">
                  <c:v>101670886</c:v>
                </c:pt>
                <c:pt idx="574" formatCode="#,##0">
                  <c:v>73531773</c:v>
                </c:pt>
                <c:pt idx="575" formatCode="#,##0">
                  <c:v>73711235</c:v>
                </c:pt>
                <c:pt idx="576" formatCode="#,##0">
                  <c:v>50901210</c:v>
                </c:pt>
                <c:pt idx="577" formatCode="#,##0">
                  <c:v>43122903</c:v>
                </c:pt>
                <c:pt idx="578" formatCode="#,##0">
                  <c:v>68149377</c:v>
                </c:pt>
                <c:pt idx="579" formatCode="#,##0">
                  <c:v>48116443</c:v>
                </c:pt>
                <c:pt idx="580" formatCode="#,##0">
                  <c:v>49537761</c:v>
                </c:pt>
                <c:pt idx="581" formatCode="#,##0">
                  <c:v>48251835</c:v>
                </c:pt>
                <c:pt idx="582" formatCode="#,##0">
                  <c:v>50558329</c:v>
                </c:pt>
                <c:pt idx="583" formatCode="#,##0">
                  <c:v>44838354</c:v>
                </c:pt>
                <c:pt idx="584" formatCode="#,##0">
                  <c:v>68169419</c:v>
                </c:pt>
                <c:pt idx="585" formatCode="#,##0">
                  <c:v>65934776</c:v>
                </c:pt>
                <c:pt idx="586" formatCode="#,##0">
                  <c:v>50383147</c:v>
                </c:pt>
                <c:pt idx="587" formatCode="#,##0">
                  <c:v>94214915</c:v>
                </c:pt>
                <c:pt idx="588" formatCode="#,##0">
                  <c:v>163224109</c:v>
                </c:pt>
                <c:pt idx="589" formatCode="#,##0">
                  <c:v>78569667</c:v>
                </c:pt>
                <c:pt idx="590" formatCode="#,##0">
                  <c:v>77305771</c:v>
                </c:pt>
                <c:pt idx="591" formatCode="#,##0">
                  <c:v>45057087</c:v>
                </c:pt>
                <c:pt idx="592" formatCode="#,##0">
                  <c:v>48982972</c:v>
                </c:pt>
                <c:pt idx="593" formatCode="#,##0">
                  <c:v>50759496</c:v>
                </c:pt>
                <c:pt idx="594" formatCode="#,##0">
                  <c:v>72044809</c:v>
                </c:pt>
                <c:pt idx="595" formatCode="#,##0">
                  <c:v>52393619</c:v>
                </c:pt>
                <c:pt idx="596" formatCode="#,##0">
                  <c:v>70399988</c:v>
                </c:pt>
                <c:pt idx="597" formatCode="#,##0">
                  <c:v>52845230</c:v>
                </c:pt>
                <c:pt idx="598" formatCode="#,##0">
                  <c:v>41282925</c:v>
                </c:pt>
                <c:pt idx="599" formatCode="#,##0">
                  <c:v>44361275</c:v>
                </c:pt>
                <c:pt idx="600" formatCode="#,##0">
                  <c:v>42309401</c:v>
                </c:pt>
                <c:pt idx="601" formatCode="#,##0">
                  <c:v>34648547</c:v>
                </c:pt>
                <c:pt idx="602" formatCode="#,##0">
                  <c:v>51005924</c:v>
                </c:pt>
                <c:pt idx="603" formatCode="#,##0">
                  <c:v>36326975</c:v>
                </c:pt>
                <c:pt idx="604" formatCode="#,##0">
                  <c:v>52280051</c:v>
                </c:pt>
                <c:pt idx="605" formatCode="#,##0">
                  <c:v>53068016</c:v>
                </c:pt>
                <c:pt idx="606" formatCode="#,##0">
                  <c:v>49947941</c:v>
                </c:pt>
                <c:pt idx="607" formatCode="#,##0">
                  <c:v>75158277</c:v>
                </c:pt>
                <c:pt idx="608" formatCode="#,##0">
                  <c:v>50080539</c:v>
                </c:pt>
                <c:pt idx="609" formatCode="#,##0">
                  <c:v>47471445</c:v>
                </c:pt>
                <c:pt idx="610" formatCode="#,##0">
                  <c:v>54156785</c:v>
                </c:pt>
                <c:pt idx="611" formatCode="#,##0">
                  <c:v>41181753</c:v>
                </c:pt>
                <c:pt idx="612" formatCode="#,##0">
                  <c:v>53103912</c:v>
                </c:pt>
                <c:pt idx="613" formatCode="#,##0">
                  <c:v>97262077</c:v>
                </c:pt>
                <c:pt idx="614" formatCode="#,##0">
                  <c:v>172373296</c:v>
                </c:pt>
                <c:pt idx="615" formatCode="#,##0">
                  <c:v>198134293</c:v>
                </c:pt>
                <c:pt idx="616" formatCode="#,##0">
                  <c:v>97862729</c:v>
                </c:pt>
                <c:pt idx="617" formatCode="#,##0">
                  <c:v>70122748</c:v>
                </c:pt>
                <c:pt idx="618" formatCode="#,##0">
                  <c:v>93728300</c:v>
                </c:pt>
                <c:pt idx="619" formatCode="#,##0">
                  <c:v>79943254</c:v>
                </c:pt>
                <c:pt idx="620" formatCode="#,##0">
                  <c:v>86172451</c:v>
                </c:pt>
                <c:pt idx="621" formatCode="#,##0">
                  <c:v>246421353</c:v>
                </c:pt>
                <c:pt idx="622" formatCode="#,##0">
                  <c:v>80727006</c:v>
                </c:pt>
                <c:pt idx="623" formatCode="#,##0">
                  <c:v>56713868</c:v>
                </c:pt>
                <c:pt idx="624" formatCode="#,##0">
                  <c:v>66213186</c:v>
                </c:pt>
                <c:pt idx="625" formatCode="#,##0">
                  <c:v>49772707</c:v>
                </c:pt>
                <c:pt idx="626" formatCode="#,##0">
                  <c:v>82542718</c:v>
                </c:pt>
                <c:pt idx="627" formatCode="#,##0">
                  <c:v>60402929</c:v>
                </c:pt>
                <c:pt idx="628" formatCode="#,##0">
                  <c:v>58046178</c:v>
                </c:pt>
                <c:pt idx="629" formatCode="#,##0">
                  <c:v>37369801</c:v>
                </c:pt>
                <c:pt idx="630" formatCode="#,##0">
                  <c:v>60412408</c:v>
                </c:pt>
                <c:pt idx="631" formatCode="#,##0">
                  <c:v>59085861</c:v>
                </c:pt>
                <c:pt idx="632" formatCode="#,##0">
                  <c:v>48169822</c:v>
                </c:pt>
                <c:pt idx="633" formatCode="#,##0">
                  <c:v>62627687</c:v>
                </c:pt>
                <c:pt idx="634" formatCode="#,##0">
                  <c:v>64710617</c:v>
                </c:pt>
                <c:pt idx="635" formatCode="#,##0">
                  <c:v>53046527</c:v>
                </c:pt>
                <c:pt idx="636" formatCode="#,##0">
                  <c:v>62631252</c:v>
                </c:pt>
                <c:pt idx="637" formatCode="#,##0">
                  <c:v>43234278</c:v>
                </c:pt>
                <c:pt idx="638" formatCode="#,##0">
                  <c:v>57345884</c:v>
                </c:pt>
                <c:pt idx="639" formatCode="#,##0">
                  <c:v>66034585</c:v>
                </c:pt>
                <c:pt idx="640" formatCode="#,##0">
                  <c:v>49151453</c:v>
                </c:pt>
                <c:pt idx="641" formatCode="#,##0">
                  <c:v>48201835</c:v>
                </c:pt>
                <c:pt idx="642" formatCode="#,##0">
                  <c:v>39960260</c:v>
                </c:pt>
                <c:pt idx="643" formatCode="#,##0">
                  <c:v>61777576</c:v>
                </c:pt>
                <c:pt idx="644" formatCode="#,##0">
                  <c:v>51391199</c:v>
                </c:pt>
                <c:pt idx="645" formatCode="#,##0">
                  <c:v>41601345</c:v>
                </c:pt>
                <c:pt idx="646" formatCode="#,##0">
                  <c:v>36311778</c:v>
                </c:pt>
                <c:pt idx="647" formatCode="#,##0">
                  <c:v>41643840</c:v>
                </c:pt>
                <c:pt idx="648" formatCode="#,##0">
                  <c:v>50036262</c:v>
                </c:pt>
                <c:pt idx="649" formatCode="#,##0">
                  <c:v>62500996</c:v>
                </c:pt>
                <c:pt idx="650" formatCode="#,##0">
                  <c:v>105568560</c:v>
                </c:pt>
                <c:pt idx="651" formatCode="#,##0">
                  <c:v>119548589</c:v>
                </c:pt>
                <c:pt idx="652" formatCode="#,##0">
                  <c:v>69660488</c:v>
                </c:pt>
                <c:pt idx="653" formatCode="#,##0">
                  <c:v>63516417</c:v>
                </c:pt>
                <c:pt idx="654" formatCode="#,##0">
                  <c:v>47161149</c:v>
                </c:pt>
                <c:pt idx="655" formatCode="#,##0">
                  <c:v>42201646</c:v>
                </c:pt>
                <c:pt idx="656" formatCode="#,##0">
                  <c:v>38028092</c:v>
                </c:pt>
                <c:pt idx="657" formatCode="#,##0">
                  <c:v>44155331</c:v>
                </c:pt>
                <c:pt idx="658" formatCode="#,##0">
                  <c:v>41960574</c:v>
                </c:pt>
                <c:pt idx="659" formatCode="#,##0">
                  <c:v>46414013</c:v>
                </c:pt>
                <c:pt idx="660" formatCode="#,##0">
                  <c:v>44340240</c:v>
                </c:pt>
                <c:pt idx="661" formatCode="#,##0">
                  <c:v>40687813</c:v>
                </c:pt>
                <c:pt idx="662" formatCode="#,##0">
                  <c:v>30299033</c:v>
                </c:pt>
                <c:pt idx="663" formatCode="#,##0">
                  <c:v>34765480</c:v>
                </c:pt>
                <c:pt idx="664" formatCode="#,##0">
                  <c:v>43695321</c:v>
                </c:pt>
                <c:pt idx="665" formatCode="#,##0">
                  <c:v>38677250</c:v>
                </c:pt>
                <c:pt idx="666" formatCode="#,##0">
                  <c:v>30602208</c:v>
                </c:pt>
                <c:pt idx="667" formatCode="#,##0">
                  <c:v>35934559</c:v>
                </c:pt>
                <c:pt idx="668" formatCode="#,##0">
                  <c:v>38052167</c:v>
                </c:pt>
                <c:pt idx="669" formatCode="#,##0">
                  <c:v>51906297</c:v>
                </c:pt>
                <c:pt idx="670" formatCode="#,##0">
                  <c:v>52990770</c:v>
                </c:pt>
                <c:pt idx="671" formatCode="#,##0">
                  <c:v>50190574</c:v>
                </c:pt>
                <c:pt idx="672" formatCode="#,##0">
                  <c:v>43840196</c:v>
                </c:pt>
                <c:pt idx="673" formatCode="#,##0">
                  <c:v>36615398</c:v>
                </c:pt>
                <c:pt idx="674" formatCode="#,##0">
                  <c:v>48423011</c:v>
                </c:pt>
                <c:pt idx="675" formatCode="#,##0">
                  <c:v>67179965</c:v>
                </c:pt>
                <c:pt idx="676" formatCode="#,##0">
                  <c:v>51591033</c:v>
                </c:pt>
                <c:pt idx="677" formatCode="#,##0">
                  <c:v>44587072</c:v>
                </c:pt>
                <c:pt idx="678" formatCode="#,##0">
                  <c:v>37498225</c:v>
                </c:pt>
                <c:pt idx="679" formatCode="#,##0">
                  <c:v>36766619</c:v>
                </c:pt>
                <c:pt idx="680" formatCode="#,##0">
                  <c:v>59357427</c:v>
                </c:pt>
                <c:pt idx="681" formatCode="#,##0">
                  <c:v>45519339</c:v>
                </c:pt>
                <c:pt idx="682" formatCode="#,##0">
                  <c:v>59894928</c:v>
                </c:pt>
                <c:pt idx="683" formatCode="#,##0">
                  <c:v>66781315</c:v>
                </c:pt>
                <c:pt idx="684" formatCode="#,##0">
                  <c:v>318679888</c:v>
                </c:pt>
                <c:pt idx="685" formatCode="#,##0">
                  <c:v>54146023</c:v>
                </c:pt>
                <c:pt idx="686" formatCode="#,##0">
                  <c:v>43556068</c:v>
                </c:pt>
                <c:pt idx="687" formatCode="#,##0">
                  <c:v>42308715</c:v>
                </c:pt>
                <c:pt idx="688" formatCode="#,##0">
                  <c:v>36636707</c:v>
                </c:pt>
                <c:pt idx="689" formatCode="#,##0">
                  <c:v>34025967</c:v>
                </c:pt>
                <c:pt idx="690" formatCode="#,##0">
                  <c:v>54793391</c:v>
                </c:pt>
                <c:pt idx="691" formatCode="#,##0">
                  <c:v>63285048</c:v>
                </c:pt>
                <c:pt idx="692" formatCode="#,##0">
                  <c:v>32880605</c:v>
                </c:pt>
                <c:pt idx="693" formatCode="#,##0">
                  <c:v>34044158</c:v>
                </c:pt>
                <c:pt idx="694" formatCode="#,##0">
                  <c:v>37345098</c:v>
                </c:pt>
                <c:pt idx="695" formatCode="#,##0">
                  <c:v>39505354</c:v>
                </c:pt>
                <c:pt idx="696" formatCode="#,##0">
                  <c:v>31855693</c:v>
                </c:pt>
                <c:pt idx="697" formatCode="#,##0">
                  <c:v>33591091</c:v>
                </c:pt>
                <c:pt idx="698" formatCode="#,##0">
                  <c:v>28183544</c:v>
                </c:pt>
                <c:pt idx="699" formatCode="#,##0">
                  <c:v>31759188</c:v>
                </c:pt>
                <c:pt idx="700" formatCode="#,##0">
                  <c:v>39882085</c:v>
                </c:pt>
                <c:pt idx="701" formatCode="#,##0">
                  <c:v>64751367</c:v>
                </c:pt>
                <c:pt idx="702" formatCode="#,##0">
                  <c:v>34082240</c:v>
                </c:pt>
                <c:pt idx="703" formatCode="#,##0">
                  <c:v>32993810</c:v>
                </c:pt>
                <c:pt idx="704" formatCode="#,##0">
                  <c:v>46431472</c:v>
                </c:pt>
                <c:pt idx="705" formatCode="#,##0">
                  <c:v>36254470</c:v>
                </c:pt>
                <c:pt idx="706" formatCode="#,##0">
                  <c:v>38846578</c:v>
                </c:pt>
                <c:pt idx="707" formatCode="#,##0">
                  <c:v>52286979</c:v>
                </c:pt>
                <c:pt idx="708" formatCode="#,##0">
                  <c:v>31109503</c:v>
                </c:pt>
                <c:pt idx="709" formatCode="#,##0">
                  <c:v>38802304</c:v>
                </c:pt>
                <c:pt idx="710" formatCode="#,##0">
                  <c:v>36087134</c:v>
                </c:pt>
                <c:pt idx="711" formatCode="#,##0">
                  <c:v>35417247</c:v>
                </c:pt>
                <c:pt idx="712" formatCode="#,##0">
                  <c:v>47070907</c:v>
                </c:pt>
                <c:pt idx="713" formatCode="#,##0">
                  <c:v>64370086</c:v>
                </c:pt>
                <c:pt idx="714" formatCode="#,##0">
                  <c:v>65276741</c:v>
                </c:pt>
                <c:pt idx="715" formatCode="#,##0">
                  <c:v>44944468</c:v>
                </c:pt>
                <c:pt idx="716" formatCode="#,##0">
                  <c:v>28111338</c:v>
                </c:pt>
                <c:pt idx="717" formatCode="#,##0">
                  <c:v>54561121</c:v>
                </c:pt>
                <c:pt idx="718" formatCode="#,##0">
                  <c:v>42137691</c:v>
                </c:pt>
                <c:pt idx="719" formatCode="#,##0">
                  <c:v>38328824</c:v>
                </c:pt>
                <c:pt idx="720" formatCode="#,##0">
                  <c:v>42005602</c:v>
                </c:pt>
                <c:pt idx="721" formatCode="#,##0">
                  <c:v>40398299</c:v>
                </c:pt>
                <c:pt idx="722" formatCode="#,##0">
                  <c:v>48566217</c:v>
                </c:pt>
                <c:pt idx="723" formatCode="#,##0">
                  <c:v>44923941</c:v>
                </c:pt>
                <c:pt idx="724" formatCode="#,##0">
                  <c:v>47923696</c:v>
                </c:pt>
                <c:pt idx="725" formatCode="#,##0">
                  <c:v>44686020</c:v>
                </c:pt>
                <c:pt idx="726" formatCode="#,##0">
                  <c:v>36211774</c:v>
                </c:pt>
                <c:pt idx="727" formatCode="#,##0">
                  <c:v>35169566</c:v>
                </c:pt>
                <c:pt idx="728" formatCode="#,##0">
                  <c:v>42108327</c:v>
                </c:pt>
                <c:pt idx="729" formatCode="#,##0">
                  <c:v>38168252</c:v>
                </c:pt>
                <c:pt idx="730" formatCode="#,##0">
                  <c:v>90152832</c:v>
                </c:pt>
                <c:pt idx="731" formatCode="#,##0">
                  <c:v>45986189</c:v>
                </c:pt>
                <c:pt idx="732" formatCode="#,##0">
                  <c:v>33498439</c:v>
                </c:pt>
                <c:pt idx="733" formatCode="#,##0">
                  <c:v>28481377</c:v>
                </c:pt>
                <c:pt idx="734" formatCode="#,##0">
                  <c:v>48137103</c:v>
                </c:pt>
                <c:pt idx="735" formatCode="#,##0">
                  <c:v>38861017</c:v>
                </c:pt>
                <c:pt idx="736" formatCode="#,##0">
                  <c:v>44383935</c:v>
                </c:pt>
                <c:pt idx="737" formatCode="#,##0">
                  <c:v>40033878</c:v>
                </c:pt>
                <c:pt idx="738" formatCode="#,##0">
                  <c:v>36870619</c:v>
                </c:pt>
                <c:pt idx="739" formatCode="#,##0">
                  <c:v>44649232</c:v>
                </c:pt>
                <c:pt idx="740" formatCode="#,##0">
                  <c:v>36914806</c:v>
                </c:pt>
                <c:pt idx="741" formatCode="#,##0">
                  <c:v>45205814</c:v>
                </c:pt>
                <c:pt idx="742" formatCode="#,##0">
                  <c:v>32777532</c:v>
                </c:pt>
                <c:pt idx="743" formatCode="#,##0">
                  <c:v>33155290</c:v>
                </c:pt>
                <c:pt idx="744" formatCode="#,##0">
                  <c:v>51694753</c:v>
                </c:pt>
                <c:pt idx="745" formatCode="#,##0">
                  <c:v>51356360</c:v>
                </c:pt>
                <c:pt idx="746" formatCode="#,##0">
                  <c:v>56774101</c:v>
                </c:pt>
                <c:pt idx="747" formatCode="#,##0">
                  <c:v>60882264</c:v>
                </c:pt>
                <c:pt idx="748" formatCode="#,##0">
                  <c:v>147495267</c:v>
                </c:pt>
                <c:pt idx="749" formatCode="#,##0">
                  <c:v>40858774</c:v>
                </c:pt>
                <c:pt idx="750" formatCode="#,##0">
                  <c:v>23234705</c:v>
                </c:pt>
                <c:pt idx="751" formatCode="#,##0">
                  <c:v>27262983</c:v>
                </c:pt>
                <c:pt idx="752" formatCode="#,##0">
                  <c:v>42355321</c:v>
                </c:pt>
                <c:pt idx="753" formatCode="#,##0">
                  <c:v>35557542</c:v>
                </c:pt>
                <c:pt idx="754" formatCode="#,##0">
                  <c:v>39480718</c:v>
                </c:pt>
                <c:pt idx="755" formatCode="#,##0">
                  <c:v>55740731</c:v>
                </c:pt>
                <c:pt idx="756" formatCode="#,##0">
                  <c:v>40244114</c:v>
                </c:pt>
                <c:pt idx="757" formatCode="#,##0">
                  <c:v>45045571</c:v>
                </c:pt>
                <c:pt idx="758" formatCode="#,##0">
                  <c:v>40855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E-4675-BA7A-E5C45AA3E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7579743"/>
        <c:axId val="1547579263"/>
      </c:areaChart>
      <c:dateAx>
        <c:axId val="154757974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7579263"/>
        <c:crosses val="autoZero"/>
        <c:auto val="1"/>
        <c:lblOffset val="100"/>
        <c:baseTimeUnit val="days"/>
      </c:dateAx>
      <c:valAx>
        <c:axId val="154757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7579743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6</c:f>
              <c:strCache>
                <c:ptCount val="1"/>
                <c:pt idx="0">
                  <c:v>Sharpe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6:$AW$16</c:f>
              <c:numCache>
                <c:formatCode>0.0000</c:formatCode>
                <c:ptCount val="21"/>
                <c:pt idx="0">
                  <c:v>0.40798774061885751</c:v>
                </c:pt>
                <c:pt idx="1">
                  <c:v>0.40898393636306052</c:v>
                </c:pt>
                <c:pt idx="2">
                  <c:v>0.40968790322536103</c:v>
                </c:pt>
                <c:pt idx="3">
                  <c:v>0.34830385061633984</c:v>
                </c:pt>
                <c:pt idx="4">
                  <c:v>-0.14631610709611509</c:v>
                </c:pt>
                <c:pt idx="5">
                  <c:v>0.36161995041000095</c:v>
                </c:pt>
                <c:pt idx="6">
                  <c:v>0.48135465192220245</c:v>
                </c:pt>
                <c:pt idx="7">
                  <c:v>0.63917033295009995</c:v>
                </c:pt>
                <c:pt idx="8">
                  <c:v>-9.4949642928516723E-2</c:v>
                </c:pt>
                <c:pt idx="9">
                  <c:v>0.43173224340023864</c:v>
                </c:pt>
                <c:pt idx="10">
                  <c:v>-0.97441866958327616</c:v>
                </c:pt>
                <c:pt idx="11">
                  <c:v>-0.83744784393376914</c:v>
                </c:pt>
                <c:pt idx="12">
                  <c:v>-0.51822529538347295</c:v>
                </c:pt>
                <c:pt idx="13">
                  <c:v>0.82661820549354681</c:v>
                </c:pt>
                <c:pt idx="14">
                  <c:v>0.38658376906596381</c:v>
                </c:pt>
                <c:pt idx="15">
                  <c:v>5.2453641850487773E-2</c:v>
                </c:pt>
                <c:pt idx="16">
                  <c:v>-0.24628964899044528</c:v>
                </c:pt>
                <c:pt idx="17">
                  <c:v>-0.27388234969283159</c:v>
                </c:pt>
                <c:pt idx="18">
                  <c:v>0.33430004549494352</c:v>
                </c:pt>
                <c:pt idx="19">
                  <c:v>0.24087946043965339</c:v>
                </c:pt>
                <c:pt idx="20">
                  <c:v>0.45413614843415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9D9-840D-F1564E70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2608"/>
        <c:axId val="16718288"/>
      </c:barChart>
      <c:catAx>
        <c:axId val="167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18288"/>
        <c:crosses val="autoZero"/>
        <c:auto val="1"/>
        <c:lblAlgn val="ctr"/>
        <c:lblOffset val="100"/>
        <c:noMultiLvlLbl val="0"/>
      </c:catAx>
      <c:valAx>
        <c:axId val="16718288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2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ax Drawdown</a:t>
            </a:r>
          </a:p>
        </c:rich>
      </c:tx>
      <c:layout>
        <c:manualLayout>
          <c:xMode val="edge"/>
          <c:yMode val="edge"/>
          <c:x val="0.40801839601991247"/>
          <c:y val="2.2328551448410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7</c:f>
              <c:strCache>
                <c:ptCount val="1"/>
                <c:pt idx="0">
                  <c:v>Max Drawd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7:$AW$17</c:f>
              <c:numCache>
                <c:formatCode>0%</c:formatCode>
                <c:ptCount val="21"/>
                <c:pt idx="0">
                  <c:v>0.25360574407067044</c:v>
                </c:pt>
                <c:pt idx="1">
                  <c:v>0.25395965321773917</c:v>
                </c:pt>
                <c:pt idx="2">
                  <c:v>0.25409220261809906</c:v>
                </c:pt>
                <c:pt idx="3">
                  <c:v>0.2620488126106103</c:v>
                </c:pt>
                <c:pt idx="4">
                  <c:v>0.30027068832173243</c:v>
                </c:pt>
                <c:pt idx="5">
                  <c:v>0.26871076774505076</c:v>
                </c:pt>
                <c:pt idx="6">
                  <c:v>0.33591613491340022</c:v>
                </c:pt>
                <c:pt idx="7">
                  <c:v>0.26863892501083664</c:v>
                </c:pt>
                <c:pt idx="8">
                  <c:v>0.6944014846891432</c:v>
                </c:pt>
                <c:pt idx="9">
                  <c:v>0.35246962756423017</c:v>
                </c:pt>
                <c:pt idx="10">
                  <c:v>0.19173200285103348</c:v>
                </c:pt>
                <c:pt idx="11">
                  <c:v>0.25102880658436211</c:v>
                </c:pt>
                <c:pt idx="12">
                  <c:v>0.18213176957571581</c:v>
                </c:pt>
                <c:pt idx="13">
                  <c:v>0.21032844237898807</c:v>
                </c:pt>
                <c:pt idx="14">
                  <c:v>0.33006134969325157</c:v>
                </c:pt>
                <c:pt idx="15">
                  <c:v>0.31477235506059609</c:v>
                </c:pt>
                <c:pt idx="16">
                  <c:v>0.3105602186219012</c:v>
                </c:pt>
                <c:pt idx="17">
                  <c:v>0.33274336283185846</c:v>
                </c:pt>
                <c:pt idx="18">
                  <c:v>0.29320498301245757</c:v>
                </c:pt>
                <c:pt idx="19">
                  <c:v>0.28754113775270335</c:v>
                </c:pt>
                <c:pt idx="20">
                  <c:v>0.31311466402944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C-490A-94C5-37E2F59110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1797967"/>
        <c:axId val="1861798447"/>
      </c:barChart>
      <c:catAx>
        <c:axId val="186179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61798447"/>
        <c:crosses val="autoZero"/>
        <c:auto val="1"/>
        <c:lblAlgn val="ctr"/>
        <c:lblOffset val="100"/>
        <c:noMultiLvlLbl val="0"/>
      </c:catAx>
      <c:valAx>
        <c:axId val="186179844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86179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racking err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4</c:f>
              <c:strCache>
                <c:ptCount val="1"/>
                <c:pt idx="0">
                  <c:v>Tracking err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4:$AW$14</c:f>
              <c:numCache>
                <c:formatCode>0.0000</c:formatCode>
                <c:ptCount val="21"/>
                <c:pt idx="0">
                  <c:v>1.5309963364208449E-2</c:v>
                </c:pt>
                <c:pt idx="1">
                  <c:v>1.533608629523343E-2</c:v>
                </c:pt>
                <c:pt idx="2">
                  <c:v>1.5319167853868464E-2</c:v>
                </c:pt>
                <c:pt idx="3">
                  <c:v>1.515554851687336E-2</c:v>
                </c:pt>
                <c:pt idx="4">
                  <c:v>1.6382489886144665E-2</c:v>
                </c:pt>
                <c:pt idx="5">
                  <c:v>1.6661748995009062E-2</c:v>
                </c:pt>
                <c:pt idx="6">
                  <c:v>1.6473060876651378E-2</c:v>
                </c:pt>
                <c:pt idx="7">
                  <c:v>2.3535741826765256E-2</c:v>
                </c:pt>
                <c:pt idx="8">
                  <c:v>2.5946546978978378E-2</c:v>
                </c:pt>
                <c:pt idx="9">
                  <c:v>1.5790498811490614E-2</c:v>
                </c:pt>
                <c:pt idx="10">
                  <c:v>1.9659662031995127E-2</c:v>
                </c:pt>
                <c:pt idx="11">
                  <c:v>2.0103465056840276E-2</c:v>
                </c:pt>
                <c:pt idx="12">
                  <c:v>1.7603042904216909E-2</c:v>
                </c:pt>
                <c:pt idx="13">
                  <c:v>2.1218542322200769E-2</c:v>
                </c:pt>
                <c:pt idx="14">
                  <c:v>2.4511258615940352E-2</c:v>
                </c:pt>
                <c:pt idx="15">
                  <c:v>2.3143488337564317E-2</c:v>
                </c:pt>
                <c:pt idx="16">
                  <c:v>1.81826291641955E-2</c:v>
                </c:pt>
                <c:pt idx="17">
                  <c:v>1.8064669238585022E-2</c:v>
                </c:pt>
                <c:pt idx="18">
                  <c:v>1.4967354723196359E-2</c:v>
                </c:pt>
                <c:pt idx="19">
                  <c:v>1.984663623132148E-2</c:v>
                </c:pt>
                <c:pt idx="20">
                  <c:v>1.83185211037538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0-4D47-8F20-0064C5B93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Alph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curities Comparison Analysis'!$AB$18</c:f>
              <c:strCache>
                <c:ptCount val="1"/>
                <c:pt idx="0">
                  <c:v>Alp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curities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ecurities Comparison Analysis'!$AC$18:$AW$18</c:f>
              <c:numCache>
                <c:formatCode>0.00%</c:formatCode>
                <c:ptCount val="21"/>
                <c:pt idx="0">
                  <c:v>4.1795888712924417E-2</c:v>
                </c:pt>
                <c:pt idx="1">
                  <c:v>4.192110467529149E-2</c:v>
                </c:pt>
                <c:pt idx="2">
                  <c:v>4.166076360848063E-2</c:v>
                </c:pt>
                <c:pt idx="3">
                  <c:v>3.2786617484693067E-2</c:v>
                </c:pt>
                <c:pt idx="4">
                  <c:v>-5.820966278133384E-2</c:v>
                </c:pt>
                <c:pt idx="5">
                  <c:v>3.8054661935355963E-2</c:v>
                </c:pt>
                <c:pt idx="6">
                  <c:v>9.4110499802090727E-2</c:v>
                </c:pt>
                <c:pt idx="7">
                  <c:v>0.13459872778298754</c:v>
                </c:pt>
                <c:pt idx="8">
                  <c:v>-0.10224921895355106</c:v>
                </c:pt>
                <c:pt idx="9">
                  <c:v>7.1073114712924504E-2</c:v>
                </c:pt>
                <c:pt idx="10">
                  <c:v>-0.10029197448864158</c:v>
                </c:pt>
                <c:pt idx="11">
                  <c:v>-0.12382935666987205</c:v>
                </c:pt>
                <c:pt idx="12">
                  <c:v>-8.0984914279159492E-2</c:v>
                </c:pt>
                <c:pt idx="13">
                  <c:v>9.7410209840746317E-2</c:v>
                </c:pt>
                <c:pt idx="14">
                  <c:v>6.7204336766544984E-2</c:v>
                </c:pt>
                <c:pt idx="15">
                  <c:v>-1.6198798605469772E-2</c:v>
                </c:pt>
                <c:pt idx="16">
                  <c:v>-7.2599624757610781E-2</c:v>
                </c:pt>
                <c:pt idx="17">
                  <c:v>-8.3625475112588735E-2</c:v>
                </c:pt>
                <c:pt idx="18">
                  <c:v>3.2690916343216872E-2</c:v>
                </c:pt>
                <c:pt idx="19">
                  <c:v>1.2066887464656853E-2</c:v>
                </c:pt>
                <c:pt idx="20">
                  <c:v>8.8178376242089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8-4D9F-8DFF-48E651F55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0465048118985125"/>
          <c:y val="0.18097222222222226"/>
          <c:w val="0.86479396325459312"/>
          <c:h val="0.6153546952464275"/>
        </c:manualLayout>
      </c:layout>
      <c:lineChart>
        <c:grouping val="standard"/>
        <c:varyColors val="0"/>
        <c:ser>
          <c:idx val="0"/>
          <c:order val="0"/>
          <c:tx>
            <c:strRef>
              <c:f>Bonds!$K$1</c:f>
              <c:strCache>
                <c:ptCount val="1"/>
                <c:pt idx="0">
                  <c:v>I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ds!$J$2:$J$13</c:f>
              <c:strCache>
                <c:ptCount val="12"/>
                <c:pt idx="0">
                  <c:v>1M</c:v>
                </c:pt>
                <c:pt idx="1">
                  <c:v>3M</c:v>
                </c:pt>
                <c:pt idx="2">
                  <c:v>6M</c:v>
                </c:pt>
                <c:pt idx="3">
                  <c:v>52W</c:v>
                </c:pt>
                <c:pt idx="4">
                  <c:v>2Y</c:v>
                </c:pt>
                <c:pt idx="5">
                  <c:v>3Y</c:v>
                </c:pt>
                <c:pt idx="6">
                  <c:v>5Y</c:v>
                </c:pt>
                <c:pt idx="7">
                  <c:v>7Y</c:v>
                </c:pt>
                <c:pt idx="8">
                  <c:v>10Y</c:v>
                </c:pt>
                <c:pt idx="9">
                  <c:v>15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Bonds!$K$2:$K$13</c:f>
              <c:numCache>
                <c:formatCode>0.00%</c:formatCode>
                <c:ptCount val="12"/>
                <c:pt idx="0">
                  <c:v>2.6700000000000002E-2</c:v>
                </c:pt>
                <c:pt idx="1">
                  <c:v>2.5899999999999999E-2</c:v>
                </c:pt>
                <c:pt idx="2">
                  <c:v>2.6100000000000002E-2</c:v>
                </c:pt>
                <c:pt idx="3">
                  <c:v>2.6599999999999999E-2</c:v>
                </c:pt>
                <c:pt idx="4">
                  <c:v>2.7300000000000001E-2</c:v>
                </c:pt>
                <c:pt idx="5">
                  <c:v>2.8199999999999999E-2</c:v>
                </c:pt>
                <c:pt idx="6">
                  <c:v>3.1800000000000002E-2</c:v>
                </c:pt>
                <c:pt idx="7">
                  <c:v>3.4500000000000003E-2</c:v>
                </c:pt>
                <c:pt idx="8">
                  <c:v>3.8399999999999997E-2</c:v>
                </c:pt>
                <c:pt idx="9">
                  <c:v>4.1500000000000002E-2</c:v>
                </c:pt>
                <c:pt idx="10">
                  <c:v>4.2700000000000002E-2</c:v>
                </c:pt>
                <c:pt idx="11">
                  <c:v>4.44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B-4725-9CFE-46D590B0F2BA}"/>
            </c:ext>
          </c:extLst>
        </c:ser>
        <c:ser>
          <c:idx val="1"/>
          <c:order val="1"/>
          <c:tx>
            <c:strRef>
              <c:f>Bonds!$L$1</c:f>
              <c:strCache>
                <c:ptCount val="1"/>
                <c:pt idx="0">
                  <c:v>G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ds!$J$2:$J$13</c:f>
              <c:strCache>
                <c:ptCount val="12"/>
                <c:pt idx="0">
                  <c:v>1M</c:v>
                </c:pt>
                <c:pt idx="1">
                  <c:v>3M</c:v>
                </c:pt>
                <c:pt idx="2">
                  <c:v>6M</c:v>
                </c:pt>
                <c:pt idx="3">
                  <c:v>52W</c:v>
                </c:pt>
                <c:pt idx="4">
                  <c:v>2Y</c:v>
                </c:pt>
                <c:pt idx="5">
                  <c:v>3Y</c:v>
                </c:pt>
                <c:pt idx="6">
                  <c:v>5Y</c:v>
                </c:pt>
                <c:pt idx="7">
                  <c:v>7Y</c:v>
                </c:pt>
                <c:pt idx="8">
                  <c:v>10Y</c:v>
                </c:pt>
                <c:pt idx="9">
                  <c:v>15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Bonds!$L$2:$L$13</c:f>
              <c:numCache>
                <c:formatCode>0.00%</c:formatCode>
                <c:ptCount val="12"/>
                <c:pt idx="0">
                  <c:v>0</c:v>
                </c:pt>
                <c:pt idx="1">
                  <c:v>2.5899999999999999E-2</c:v>
                </c:pt>
                <c:pt idx="2">
                  <c:v>2.5700000000000001E-2</c:v>
                </c:pt>
                <c:pt idx="3">
                  <c:v>2.4299999999999999E-2</c:v>
                </c:pt>
                <c:pt idx="4">
                  <c:v>2.3E-2</c:v>
                </c:pt>
                <c:pt idx="5">
                  <c:v>2.24E-2</c:v>
                </c:pt>
                <c:pt idx="6">
                  <c:v>2.4E-2</c:v>
                </c:pt>
                <c:pt idx="7">
                  <c:v>2.4299999999999999E-2</c:v>
                </c:pt>
                <c:pt idx="8">
                  <c:v>2.5899999999999999E-2</c:v>
                </c:pt>
                <c:pt idx="9">
                  <c:v>2.8299999999999999E-2</c:v>
                </c:pt>
                <c:pt idx="10">
                  <c:v>2.8150000000000001E-2</c:v>
                </c:pt>
                <c:pt idx="11">
                  <c:v>2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3B-4725-9CFE-46D590B0F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895984"/>
        <c:axId val="530911344"/>
      </c:lineChart>
      <c:catAx>
        <c:axId val="53089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0911344"/>
        <c:crosses val="autoZero"/>
        <c:auto val="1"/>
        <c:lblAlgn val="ctr"/>
        <c:lblOffset val="100"/>
        <c:noMultiLvlLbl val="0"/>
      </c:catAx>
      <c:valAx>
        <c:axId val="530911344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08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Trended</a:t>
            </a:r>
            <a:r>
              <a:rPr lang="it-IT" baseline="0">
                <a:solidFill>
                  <a:schemeClr val="bg1"/>
                </a:solidFill>
              </a:rPr>
              <a:t> Volatility</a:t>
            </a:r>
            <a:endParaRPr lang="it-IT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Security Analysis'!$AA$78</c:f>
              <c:strCache>
                <c:ptCount val="1"/>
                <c:pt idx="0">
                  <c:v>StDev 10gg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A$79:$AA$833</c:f>
              <c:numCache>
                <c:formatCode>General</c:formatCode>
                <c:ptCount val="755"/>
                <c:pt idx="10">
                  <c:v>1.3094878660710562E-2</c:v>
                </c:pt>
                <c:pt idx="11">
                  <c:v>1.369263810626164E-2</c:v>
                </c:pt>
                <c:pt idx="12">
                  <c:v>1.2236011823071638E-2</c:v>
                </c:pt>
                <c:pt idx="13">
                  <c:v>1.1947407103296337E-2</c:v>
                </c:pt>
                <c:pt idx="14">
                  <c:v>1.1749643515765009E-2</c:v>
                </c:pt>
                <c:pt idx="15">
                  <c:v>1.1634060457874688E-2</c:v>
                </c:pt>
                <c:pt idx="16">
                  <c:v>8.8648176233043757E-3</c:v>
                </c:pt>
                <c:pt idx="17">
                  <c:v>8.2723111252179064E-3</c:v>
                </c:pt>
                <c:pt idx="18">
                  <c:v>2.4738824109028432E-2</c:v>
                </c:pt>
                <c:pt idx="19">
                  <c:v>2.6010697313353846E-2</c:v>
                </c:pt>
                <c:pt idx="20">
                  <c:v>2.5160267834975433E-2</c:v>
                </c:pt>
                <c:pt idx="21">
                  <c:v>2.384311904599145E-2</c:v>
                </c:pt>
                <c:pt idx="22">
                  <c:v>2.4348928702297757E-2</c:v>
                </c:pt>
                <c:pt idx="23">
                  <c:v>2.3793478552841169E-2</c:v>
                </c:pt>
                <c:pt idx="24">
                  <c:v>2.376478612937865E-2</c:v>
                </c:pt>
                <c:pt idx="25">
                  <c:v>2.3222286316184386E-2</c:v>
                </c:pt>
                <c:pt idx="26">
                  <c:v>2.2996899745685702E-2</c:v>
                </c:pt>
                <c:pt idx="27">
                  <c:v>2.4930029458114931E-2</c:v>
                </c:pt>
                <c:pt idx="28">
                  <c:v>1.5514904182604091E-2</c:v>
                </c:pt>
                <c:pt idx="29">
                  <c:v>1.2736856393855857E-2</c:v>
                </c:pt>
                <c:pt idx="30">
                  <c:v>1.5035428741245095E-2</c:v>
                </c:pt>
                <c:pt idx="31">
                  <c:v>1.4798925768766322E-2</c:v>
                </c:pt>
                <c:pt idx="32">
                  <c:v>1.5312311107589788E-2</c:v>
                </c:pt>
                <c:pt idx="33">
                  <c:v>1.546219021157339E-2</c:v>
                </c:pt>
                <c:pt idx="34">
                  <c:v>1.6104931164825791E-2</c:v>
                </c:pt>
                <c:pt idx="35">
                  <c:v>1.532969556568765E-2</c:v>
                </c:pt>
                <c:pt idx="36">
                  <c:v>1.6424743675108589E-2</c:v>
                </c:pt>
                <c:pt idx="37">
                  <c:v>1.6575495515988439E-2</c:v>
                </c:pt>
                <c:pt idx="38">
                  <c:v>1.5734752652848221E-2</c:v>
                </c:pt>
                <c:pt idx="39">
                  <c:v>1.5938038305634374E-2</c:v>
                </c:pt>
                <c:pt idx="40">
                  <c:v>1.5525864506524645E-2</c:v>
                </c:pt>
                <c:pt idx="41">
                  <c:v>1.5518655877690961E-2</c:v>
                </c:pt>
                <c:pt idx="42">
                  <c:v>1.5213722910438663E-2</c:v>
                </c:pt>
                <c:pt idx="43">
                  <c:v>1.6351276622302336E-2</c:v>
                </c:pt>
                <c:pt idx="44">
                  <c:v>1.5960176965439329E-2</c:v>
                </c:pt>
                <c:pt idx="45">
                  <c:v>1.7990838000445302E-2</c:v>
                </c:pt>
                <c:pt idx="46">
                  <c:v>1.9172509015592639E-2</c:v>
                </c:pt>
                <c:pt idx="47">
                  <c:v>1.9399469878243734E-2</c:v>
                </c:pt>
                <c:pt idx="48">
                  <c:v>2.0102515538731568E-2</c:v>
                </c:pt>
                <c:pt idx="49">
                  <c:v>2.314142559884199E-2</c:v>
                </c:pt>
                <c:pt idx="50">
                  <c:v>2.4181341231545538E-2</c:v>
                </c:pt>
                <c:pt idx="51">
                  <c:v>2.4382468181197884E-2</c:v>
                </c:pt>
                <c:pt idx="52">
                  <c:v>2.4769799900059213E-2</c:v>
                </c:pt>
                <c:pt idx="53">
                  <c:v>2.3430897672421916E-2</c:v>
                </c:pt>
                <c:pt idx="54">
                  <c:v>2.3279560258372644E-2</c:v>
                </c:pt>
                <c:pt idx="55">
                  <c:v>2.1401171637488683E-2</c:v>
                </c:pt>
                <c:pt idx="56">
                  <c:v>1.9099997029966984E-2</c:v>
                </c:pt>
                <c:pt idx="57">
                  <c:v>1.5761108511480923E-2</c:v>
                </c:pt>
                <c:pt idx="58">
                  <c:v>9.6107613921077532E-3</c:v>
                </c:pt>
                <c:pt idx="59">
                  <c:v>8.5143746366961003E-3</c:v>
                </c:pt>
                <c:pt idx="60">
                  <c:v>9.1164379323750034E-3</c:v>
                </c:pt>
                <c:pt idx="61">
                  <c:v>1.2547230400806188E-2</c:v>
                </c:pt>
                <c:pt idx="62">
                  <c:v>1.2131259825044661E-2</c:v>
                </c:pt>
                <c:pt idx="63">
                  <c:v>1.3225828640431612E-2</c:v>
                </c:pt>
                <c:pt idx="64">
                  <c:v>1.4597176552539502E-2</c:v>
                </c:pt>
                <c:pt idx="65">
                  <c:v>1.591207483977447E-2</c:v>
                </c:pt>
                <c:pt idx="66">
                  <c:v>1.4220326635806583E-2</c:v>
                </c:pt>
                <c:pt idx="67">
                  <c:v>1.4470249220841534E-2</c:v>
                </c:pt>
                <c:pt idx="68">
                  <c:v>1.5712165261262755E-2</c:v>
                </c:pt>
                <c:pt idx="69">
                  <c:v>1.4641883180933688E-2</c:v>
                </c:pt>
                <c:pt idx="70">
                  <c:v>1.6148905964298948E-2</c:v>
                </c:pt>
                <c:pt idx="71">
                  <c:v>1.7539268877506984E-2</c:v>
                </c:pt>
                <c:pt idx="72">
                  <c:v>1.7547592625742119E-2</c:v>
                </c:pt>
                <c:pt idx="73">
                  <c:v>1.6145502907043242E-2</c:v>
                </c:pt>
                <c:pt idx="74">
                  <c:v>1.5621840383935296E-2</c:v>
                </c:pt>
                <c:pt idx="75">
                  <c:v>1.4919221417154989E-2</c:v>
                </c:pt>
                <c:pt idx="76">
                  <c:v>1.6511302124631703E-2</c:v>
                </c:pt>
                <c:pt idx="77">
                  <c:v>1.6794152298618831E-2</c:v>
                </c:pt>
                <c:pt idx="78">
                  <c:v>1.8574350072515188E-2</c:v>
                </c:pt>
                <c:pt idx="79">
                  <c:v>1.7785595780155282E-2</c:v>
                </c:pt>
                <c:pt idx="80">
                  <c:v>2.2882268254968988E-2</c:v>
                </c:pt>
                <c:pt idx="81">
                  <c:v>2.3711205245072062E-2</c:v>
                </c:pt>
                <c:pt idx="82">
                  <c:v>2.3774993457480343E-2</c:v>
                </c:pt>
                <c:pt idx="83">
                  <c:v>2.3466801344633258E-2</c:v>
                </c:pt>
                <c:pt idx="84">
                  <c:v>2.7192274311566775E-2</c:v>
                </c:pt>
                <c:pt idx="85">
                  <c:v>3.1905892003224606E-2</c:v>
                </c:pt>
                <c:pt idx="86">
                  <c:v>3.1077716245107447E-2</c:v>
                </c:pt>
                <c:pt idx="87">
                  <c:v>3.2199893207067933E-2</c:v>
                </c:pt>
                <c:pt idx="88">
                  <c:v>3.1024990009386636E-2</c:v>
                </c:pt>
                <c:pt idx="89">
                  <c:v>3.4580028256652247E-2</c:v>
                </c:pt>
                <c:pt idx="90">
                  <c:v>3.0422006939983696E-2</c:v>
                </c:pt>
                <c:pt idx="91">
                  <c:v>3.2057847709463135E-2</c:v>
                </c:pt>
                <c:pt idx="92">
                  <c:v>3.1952997162725129E-2</c:v>
                </c:pt>
                <c:pt idx="93">
                  <c:v>3.3136250954018412E-2</c:v>
                </c:pt>
                <c:pt idx="94">
                  <c:v>3.2173764834779413E-2</c:v>
                </c:pt>
                <c:pt idx="95">
                  <c:v>2.9563476020240616E-2</c:v>
                </c:pt>
                <c:pt idx="96">
                  <c:v>2.9485591263956282E-2</c:v>
                </c:pt>
                <c:pt idx="97">
                  <c:v>3.2477749933728671E-2</c:v>
                </c:pt>
                <c:pt idx="98">
                  <c:v>3.1848417475592333E-2</c:v>
                </c:pt>
                <c:pt idx="99">
                  <c:v>2.8521974974705482E-2</c:v>
                </c:pt>
                <c:pt idx="100">
                  <c:v>2.8416003300936153E-2</c:v>
                </c:pt>
                <c:pt idx="101">
                  <c:v>2.9473819523779071E-2</c:v>
                </c:pt>
                <c:pt idx="102">
                  <c:v>2.9284932587505412E-2</c:v>
                </c:pt>
                <c:pt idx="103">
                  <c:v>2.828803743728818E-2</c:v>
                </c:pt>
                <c:pt idx="104">
                  <c:v>2.1350691154902672E-2</c:v>
                </c:pt>
                <c:pt idx="105">
                  <c:v>2.3714104971826418E-2</c:v>
                </c:pt>
                <c:pt idx="106">
                  <c:v>2.3674964072757383E-2</c:v>
                </c:pt>
                <c:pt idx="107">
                  <c:v>2.130512348385992E-2</c:v>
                </c:pt>
                <c:pt idx="108">
                  <c:v>2.0148768108415122E-2</c:v>
                </c:pt>
                <c:pt idx="109">
                  <c:v>2.3708559166502653E-2</c:v>
                </c:pt>
                <c:pt idx="110">
                  <c:v>2.5323577315071476E-2</c:v>
                </c:pt>
                <c:pt idx="111">
                  <c:v>2.2128699003559758E-2</c:v>
                </c:pt>
                <c:pt idx="112">
                  <c:v>2.2790585931389253E-2</c:v>
                </c:pt>
                <c:pt idx="113">
                  <c:v>2.4535342294521052E-2</c:v>
                </c:pt>
                <c:pt idx="114">
                  <c:v>2.4441052340357684E-2</c:v>
                </c:pt>
                <c:pt idx="115">
                  <c:v>2.4160004642256785E-2</c:v>
                </c:pt>
                <c:pt idx="116">
                  <c:v>2.7089125155079396E-2</c:v>
                </c:pt>
                <c:pt idx="117">
                  <c:v>2.5889509120802685E-2</c:v>
                </c:pt>
                <c:pt idx="118">
                  <c:v>2.7481963773919912E-2</c:v>
                </c:pt>
                <c:pt idx="119">
                  <c:v>2.6954683713610421E-2</c:v>
                </c:pt>
                <c:pt idx="120">
                  <c:v>2.3767742802725464E-2</c:v>
                </c:pt>
                <c:pt idx="121">
                  <c:v>2.2368230405843334E-2</c:v>
                </c:pt>
                <c:pt idx="122">
                  <c:v>2.2513719108087291E-2</c:v>
                </c:pt>
                <c:pt idx="123">
                  <c:v>2.286275544772317E-2</c:v>
                </c:pt>
                <c:pt idx="124">
                  <c:v>1.8626184436072713E-2</c:v>
                </c:pt>
                <c:pt idx="125">
                  <c:v>1.8943930856143851E-2</c:v>
                </c:pt>
                <c:pt idx="126">
                  <c:v>1.7038081019061544E-2</c:v>
                </c:pt>
                <c:pt idx="127">
                  <c:v>1.7596874045152176E-2</c:v>
                </c:pt>
                <c:pt idx="128">
                  <c:v>1.7013587118607978E-2</c:v>
                </c:pt>
                <c:pt idx="129">
                  <c:v>1.6890926077435416E-2</c:v>
                </c:pt>
                <c:pt idx="130">
                  <c:v>1.6918765977872504E-2</c:v>
                </c:pt>
                <c:pt idx="131">
                  <c:v>1.3190379313126601E-2</c:v>
                </c:pt>
                <c:pt idx="132">
                  <c:v>1.3775928531168744E-2</c:v>
                </c:pt>
                <c:pt idx="133">
                  <c:v>1.1096594762973415E-2</c:v>
                </c:pt>
                <c:pt idx="134">
                  <c:v>1.3997289865639874E-2</c:v>
                </c:pt>
                <c:pt idx="135">
                  <c:v>1.4894182481527239E-2</c:v>
                </c:pt>
                <c:pt idx="136">
                  <c:v>1.5018812699173533E-2</c:v>
                </c:pt>
                <c:pt idx="137">
                  <c:v>1.4226203648537534E-2</c:v>
                </c:pt>
                <c:pt idx="138">
                  <c:v>1.4856276692170467E-2</c:v>
                </c:pt>
                <c:pt idx="139">
                  <c:v>1.4028170195952811E-2</c:v>
                </c:pt>
                <c:pt idx="140">
                  <c:v>1.4656406225324473E-2</c:v>
                </c:pt>
                <c:pt idx="141">
                  <c:v>1.6988798633516607E-2</c:v>
                </c:pt>
                <c:pt idx="142">
                  <c:v>1.6460877047775539E-2</c:v>
                </c:pt>
                <c:pt idx="143">
                  <c:v>1.8313686908100691E-2</c:v>
                </c:pt>
                <c:pt idx="144">
                  <c:v>1.6462245637466354E-2</c:v>
                </c:pt>
                <c:pt idx="145">
                  <c:v>1.6247774922678055E-2</c:v>
                </c:pt>
                <c:pt idx="146">
                  <c:v>1.8881336528705286E-2</c:v>
                </c:pt>
                <c:pt idx="147">
                  <c:v>1.8969610513587004E-2</c:v>
                </c:pt>
                <c:pt idx="148">
                  <c:v>1.8616828784344164E-2</c:v>
                </c:pt>
                <c:pt idx="149">
                  <c:v>1.8309476523458986E-2</c:v>
                </c:pt>
                <c:pt idx="150">
                  <c:v>1.7679553686739072E-2</c:v>
                </c:pt>
                <c:pt idx="151">
                  <c:v>1.6648708940330974E-2</c:v>
                </c:pt>
                <c:pt idx="152">
                  <c:v>1.702124583647862E-2</c:v>
                </c:pt>
                <c:pt idx="153">
                  <c:v>1.5579668911375959E-2</c:v>
                </c:pt>
                <c:pt idx="154">
                  <c:v>1.5057660431897126E-2</c:v>
                </c:pt>
                <c:pt idx="155">
                  <c:v>1.4338300222681771E-2</c:v>
                </c:pt>
                <c:pt idx="156">
                  <c:v>1.0257107131769038E-2</c:v>
                </c:pt>
                <c:pt idx="157">
                  <c:v>1.0282365548784707E-2</c:v>
                </c:pt>
                <c:pt idx="158">
                  <c:v>1.1768706427816517E-2</c:v>
                </c:pt>
                <c:pt idx="159">
                  <c:v>1.4201925172717102E-2</c:v>
                </c:pt>
                <c:pt idx="160">
                  <c:v>1.4242472426482043E-2</c:v>
                </c:pt>
                <c:pt idx="161">
                  <c:v>1.165706392095304E-2</c:v>
                </c:pt>
                <c:pt idx="162">
                  <c:v>1.2494464398720503E-2</c:v>
                </c:pt>
                <c:pt idx="163">
                  <c:v>1.5134736334691989E-2</c:v>
                </c:pt>
                <c:pt idx="164">
                  <c:v>1.4834492655378947E-2</c:v>
                </c:pt>
                <c:pt idx="165">
                  <c:v>1.487990913953881E-2</c:v>
                </c:pt>
                <c:pt idx="166">
                  <c:v>1.3738506803774243E-2</c:v>
                </c:pt>
                <c:pt idx="167">
                  <c:v>1.4295902621866462E-2</c:v>
                </c:pt>
                <c:pt idx="168">
                  <c:v>1.4245501934607231E-2</c:v>
                </c:pt>
                <c:pt idx="169">
                  <c:v>1.3508320632840578E-2</c:v>
                </c:pt>
                <c:pt idx="170">
                  <c:v>1.4399730154396695E-2</c:v>
                </c:pt>
                <c:pt idx="171">
                  <c:v>1.4119104428181328E-2</c:v>
                </c:pt>
                <c:pt idx="172">
                  <c:v>1.4787823497498034E-2</c:v>
                </c:pt>
                <c:pt idx="173">
                  <c:v>1.6809583344353601E-2</c:v>
                </c:pt>
                <c:pt idx="174">
                  <c:v>2.425115978165886E-2</c:v>
                </c:pt>
                <c:pt idx="175">
                  <c:v>2.4287776811970245E-2</c:v>
                </c:pt>
                <c:pt idx="176">
                  <c:v>2.4706909287808016E-2</c:v>
                </c:pt>
                <c:pt idx="177">
                  <c:v>2.4676731290081615E-2</c:v>
                </c:pt>
                <c:pt idx="178">
                  <c:v>2.5928708250786244E-2</c:v>
                </c:pt>
                <c:pt idx="179">
                  <c:v>2.6207873125108291E-2</c:v>
                </c:pt>
                <c:pt idx="180">
                  <c:v>2.686454151458148E-2</c:v>
                </c:pt>
                <c:pt idx="181">
                  <c:v>2.6778968034324033E-2</c:v>
                </c:pt>
                <c:pt idx="182">
                  <c:v>2.6226337964369347E-2</c:v>
                </c:pt>
                <c:pt idx="183">
                  <c:v>2.2289073412626266E-2</c:v>
                </c:pt>
                <c:pt idx="184">
                  <c:v>1.4686780991784427E-2</c:v>
                </c:pt>
                <c:pt idx="185">
                  <c:v>1.4563043410590113E-2</c:v>
                </c:pt>
                <c:pt idx="186">
                  <c:v>1.9683269452078715E-2</c:v>
                </c:pt>
                <c:pt idx="187">
                  <c:v>2.0910310658773978E-2</c:v>
                </c:pt>
                <c:pt idx="188">
                  <c:v>2.1865524297126265E-2</c:v>
                </c:pt>
                <c:pt idx="189">
                  <c:v>2.3104606696628935E-2</c:v>
                </c:pt>
                <c:pt idx="190">
                  <c:v>2.2775164925808812E-2</c:v>
                </c:pt>
                <c:pt idx="191">
                  <c:v>2.2777235086486321E-2</c:v>
                </c:pt>
                <c:pt idx="192">
                  <c:v>2.4618974620369993E-2</c:v>
                </c:pt>
                <c:pt idx="193">
                  <c:v>2.4622499485528596E-2</c:v>
                </c:pt>
                <c:pt idx="194">
                  <c:v>2.4224614720592529E-2</c:v>
                </c:pt>
                <c:pt idx="195">
                  <c:v>2.4205736105053333E-2</c:v>
                </c:pt>
                <c:pt idx="196">
                  <c:v>2.2713324196495861E-2</c:v>
                </c:pt>
                <c:pt idx="197">
                  <c:v>2.3017893275783467E-2</c:v>
                </c:pt>
                <c:pt idx="198">
                  <c:v>2.2807171606722819E-2</c:v>
                </c:pt>
                <c:pt idx="199">
                  <c:v>2.1482352708147519E-2</c:v>
                </c:pt>
                <c:pt idx="200">
                  <c:v>2.1465179655830065E-2</c:v>
                </c:pt>
                <c:pt idx="201">
                  <c:v>2.1408832591858266E-2</c:v>
                </c:pt>
                <c:pt idx="202">
                  <c:v>1.9264787329341605E-2</c:v>
                </c:pt>
                <c:pt idx="203">
                  <c:v>1.9442361675780194E-2</c:v>
                </c:pt>
                <c:pt idx="204">
                  <c:v>1.8921096350418068E-2</c:v>
                </c:pt>
                <c:pt idx="205">
                  <c:v>2.0503514064533917E-2</c:v>
                </c:pt>
                <c:pt idx="206">
                  <c:v>2.1456406485789049E-2</c:v>
                </c:pt>
                <c:pt idx="207">
                  <c:v>2.790958636684478E-2</c:v>
                </c:pt>
                <c:pt idx="208">
                  <c:v>2.8413420459581729E-2</c:v>
                </c:pt>
                <c:pt idx="209">
                  <c:v>2.9395731210428173E-2</c:v>
                </c:pt>
                <c:pt idx="210">
                  <c:v>3.2057928354031082E-2</c:v>
                </c:pt>
                <c:pt idx="211">
                  <c:v>3.4661580308573539E-2</c:v>
                </c:pt>
                <c:pt idx="212">
                  <c:v>3.3228857543615702E-2</c:v>
                </c:pt>
                <c:pt idx="213">
                  <c:v>3.2714315146870183E-2</c:v>
                </c:pt>
                <c:pt idx="214">
                  <c:v>3.1808611014829888E-2</c:v>
                </c:pt>
                <c:pt idx="215">
                  <c:v>3.2544480003311525E-2</c:v>
                </c:pt>
                <c:pt idx="216">
                  <c:v>4.2957330561901708E-2</c:v>
                </c:pt>
                <c:pt idx="217">
                  <c:v>3.6138967459076125E-2</c:v>
                </c:pt>
                <c:pt idx="218">
                  <c:v>3.5984023376260714E-2</c:v>
                </c:pt>
                <c:pt idx="219">
                  <c:v>3.5854117174664989E-2</c:v>
                </c:pt>
                <c:pt idx="220">
                  <c:v>3.3817449512610821E-2</c:v>
                </c:pt>
                <c:pt idx="221">
                  <c:v>3.0256087004879507E-2</c:v>
                </c:pt>
                <c:pt idx="222">
                  <c:v>3.0037324871821345E-2</c:v>
                </c:pt>
                <c:pt idx="223">
                  <c:v>3.1452174521486763E-2</c:v>
                </c:pt>
                <c:pt idx="224">
                  <c:v>3.1520726886900371E-2</c:v>
                </c:pt>
                <c:pt idx="225">
                  <c:v>2.8459297143797458E-2</c:v>
                </c:pt>
                <c:pt idx="226">
                  <c:v>1.3961753335530368E-2</c:v>
                </c:pt>
                <c:pt idx="227">
                  <c:v>1.4649237936227908E-2</c:v>
                </c:pt>
                <c:pt idx="228">
                  <c:v>1.5509231074234213E-2</c:v>
                </c:pt>
                <c:pt idx="229">
                  <c:v>2.2004811432141835E-2</c:v>
                </c:pt>
                <c:pt idx="230">
                  <c:v>2.1882634301363824E-2</c:v>
                </c:pt>
                <c:pt idx="231">
                  <c:v>2.1452477160817156E-2</c:v>
                </c:pt>
                <c:pt idx="232">
                  <c:v>2.1441074426091812E-2</c:v>
                </c:pt>
                <c:pt idx="233">
                  <c:v>2.1790048845771869E-2</c:v>
                </c:pt>
                <c:pt idx="234">
                  <c:v>2.1110236135702138E-2</c:v>
                </c:pt>
                <c:pt idx="235">
                  <c:v>2.1541827322159451E-2</c:v>
                </c:pt>
                <c:pt idx="236">
                  <c:v>2.10230753142139E-2</c:v>
                </c:pt>
                <c:pt idx="237">
                  <c:v>2.0364312831183638E-2</c:v>
                </c:pt>
                <c:pt idx="238">
                  <c:v>1.909429397942369E-2</c:v>
                </c:pt>
                <c:pt idx="239">
                  <c:v>1.2341447062452413E-2</c:v>
                </c:pt>
                <c:pt idx="240">
                  <c:v>1.7783437316729787E-2</c:v>
                </c:pt>
                <c:pt idx="241">
                  <c:v>1.7803072904010561E-2</c:v>
                </c:pt>
                <c:pt idx="242">
                  <c:v>1.7906351571696521E-2</c:v>
                </c:pt>
                <c:pt idx="243">
                  <c:v>1.7317456521837221E-2</c:v>
                </c:pt>
                <c:pt idx="244">
                  <c:v>1.9495680329065568E-2</c:v>
                </c:pt>
                <c:pt idx="245">
                  <c:v>1.9542013456003694E-2</c:v>
                </c:pt>
                <c:pt idx="246">
                  <c:v>1.9555743889250719E-2</c:v>
                </c:pt>
                <c:pt idx="247">
                  <c:v>1.7929688201906737E-2</c:v>
                </c:pt>
                <c:pt idx="248">
                  <c:v>1.7877693896448076E-2</c:v>
                </c:pt>
                <c:pt idx="249">
                  <c:v>2.190698735547713E-2</c:v>
                </c:pt>
                <c:pt idx="250">
                  <c:v>1.822707609534132E-2</c:v>
                </c:pt>
                <c:pt idx="251">
                  <c:v>2.0590451003396057E-2</c:v>
                </c:pt>
                <c:pt idx="252">
                  <c:v>2.0960115779954509E-2</c:v>
                </c:pt>
                <c:pt idx="253">
                  <c:v>2.0991235299409449E-2</c:v>
                </c:pt>
                <c:pt idx="254">
                  <c:v>2.3059044257078078E-2</c:v>
                </c:pt>
                <c:pt idx="255">
                  <c:v>2.2183246257960868E-2</c:v>
                </c:pt>
                <c:pt idx="256">
                  <c:v>2.2242178775444408E-2</c:v>
                </c:pt>
                <c:pt idx="257">
                  <c:v>2.2628961450727712E-2</c:v>
                </c:pt>
                <c:pt idx="258">
                  <c:v>1.9787055268493444E-2</c:v>
                </c:pt>
                <c:pt idx="259">
                  <c:v>1.8430688320339634E-2</c:v>
                </c:pt>
                <c:pt idx="260">
                  <c:v>1.8472386943824144E-2</c:v>
                </c:pt>
                <c:pt idx="261">
                  <c:v>1.2798648089143164E-2</c:v>
                </c:pt>
                <c:pt idx="262">
                  <c:v>1.2954580078515835E-2</c:v>
                </c:pt>
                <c:pt idx="263">
                  <c:v>1.1972768881556831E-2</c:v>
                </c:pt>
                <c:pt idx="264">
                  <c:v>9.3676924847400991E-3</c:v>
                </c:pt>
                <c:pt idx="265">
                  <c:v>9.2524704303017114E-3</c:v>
                </c:pt>
                <c:pt idx="266">
                  <c:v>1.0089013691809265E-2</c:v>
                </c:pt>
                <c:pt idx="267">
                  <c:v>9.4417630109656543E-3</c:v>
                </c:pt>
                <c:pt idx="268">
                  <c:v>9.166139528822231E-3</c:v>
                </c:pt>
                <c:pt idx="269">
                  <c:v>1.2634955699359511E-2</c:v>
                </c:pt>
                <c:pt idx="270">
                  <c:v>1.2640909890054949E-2</c:v>
                </c:pt>
                <c:pt idx="271">
                  <c:v>1.205441898177745E-2</c:v>
                </c:pt>
                <c:pt idx="272">
                  <c:v>1.4668017732337559E-2</c:v>
                </c:pt>
                <c:pt idx="273">
                  <c:v>1.5034318784225675E-2</c:v>
                </c:pt>
                <c:pt idx="274">
                  <c:v>1.6781399443317843E-2</c:v>
                </c:pt>
                <c:pt idx="275">
                  <c:v>1.7147919228642276E-2</c:v>
                </c:pt>
                <c:pt idx="276">
                  <c:v>1.8518426495548686E-2</c:v>
                </c:pt>
                <c:pt idx="277">
                  <c:v>1.8753108494109761E-2</c:v>
                </c:pt>
                <c:pt idx="278">
                  <c:v>1.8543118127764293E-2</c:v>
                </c:pt>
                <c:pt idx="279">
                  <c:v>1.7198754465919876E-2</c:v>
                </c:pt>
                <c:pt idx="280">
                  <c:v>1.7536370224344757E-2</c:v>
                </c:pt>
                <c:pt idx="281">
                  <c:v>1.7687679495094623E-2</c:v>
                </c:pt>
                <c:pt idx="282">
                  <c:v>1.5101272726744367E-2</c:v>
                </c:pt>
                <c:pt idx="283">
                  <c:v>1.3299141465229741E-2</c:v>
                </c:pt>
                <c:pt idx="284">
                  <c:v>1.4596952111956017E-2</c:v>
                </c:pt>
                <c:pt idx="285">
                  <c:v>1.2941316579034705E-2</c:v>
                </c:pt>
                <c:pt idx="286">
                  <c:v>1.2184950264716801E-2</c:v>
                </c:pt>
                <c:pt idx="287">
                  <c:v>1.3089758969971475E-2</c:v>
                </c:pt>
                <c:pt idx="288">
                  <c:v>1.3471589855639123E-2</c:v>
                </c:pt>
                <c:pt idx="289">
                  <c:v>1.1556977418947555E-2</c:v>
                </c:pt>
                <c:pt idx="290">
                  <c:v>1.1943715613588504E-2</c:v>
                </c:pt>
                <c:pt idx="291">
                  <c:v>1.0672526005192364E-2</c:v>
                </c:pt>
                <c:pt idx="292">
                  <c:v>1.6176884451033526E-2</c:v>
                </c:pt>
                <c:pt idx="293">
                  <c:v>1.7089525817369486E-2</c:v>
                </c:pt>
                <c:pt idx="294">
                  <c:v>1.542757771786242E-2</c:v>
                </c:pt>
                <c:pt idx="295">
                  <c:v>1.5539546308082278E-2</c:v>
                </c:pt>
                <c:pt idx="296">
                  <c:v>1.641127760121866E-2</c:v>
                </c:pt>
                <c:pt idx="297">
                  <c:v>1.597614099485176E-2</c:v>
                </c:pt>
                <c:pt idx="298">
                  <c:v>1.6261511185756139E-2</c:v>
                </c:pt>
                <c:pt idx="299">
                  <c:v>1.6539741975099442E-2</c:v>
                </c:pt>
                <c:pt idx="300">
                  <c:v>1.5459008829017754E-2</c:v>
                </c:pt>
                <c:pt idx="301">
                  <c:v>1.5959767340309464E-2</c:v>
                </c:pt>
                <c:pt idx="302">
                  <c:v>1.3143901130603796E-2</c:v>
                </c:pt>
                <c:pt idx="303">
                  <c:v>1.280286694470119E-2</c:v>
                </c:pt>
                <c:pt idx="304">
                  <c:v>1.1730055682403328E-2</c:v>
                </c:pt>
                <c:pt idx="305">
                  <c:v>1.2384203184155753E-2</c:v>
                </c:pt>
                <c:pt idx="306">
                  <c:v>1.0810132927415741E-2</c:v>
                </c:pt>
                <c:pt idx="307">
                  <c:v>8.6795386742454014E-3</c:v>
                </c:pt>
                <c:pt idx="308">
                  <c:v>1.0275350021899832E-2</c:v>
                </c:pt>
                <c:pt idx="309">
                  <c:v>1.0127942849733543E-2</c:v>
                </c:pt>
                <c:pt idx="310">
                  <c:v>1.1256607199793271E-2</c:v>
                </c:pt>
                <c:pt idx="311">
                  <c:v>1.0470785925902412E-2</c:v>
                </c:pt>
                <c:pt idx="312">
                  <c:v>1.0447582510779966E-2</c:v>
                </c:pt>
                <c:pt idx="313">
                  <c:v>1.0012697420778299E-2</c:v>
                </c:pt>
                <c:pt idx="314">
                  <c:v>1.0070190234468129E-2</c:v>
                </c:pt>
                <c:pt idx="315">
                  <c:v>1.0370906770491099E-2</c:v>
                </c:pt>
                <c:pt idx="316">
                  <c:v>1.0334500588008793E-2</c:v>
                </c:pt>
                <c:pt idx="317">
                  <c:v>1.1705043488026529E-2</c:v>
                </c:pt>
                <c:pt idx="318">
                  <c:v>1.1239809964298056E-2</c:v>
                </c:pt>
                <c:pt idx="319">
                  <c:v>1.1259011793746148E-2</c:v>
                </c:pt>
                <c:pt idx="320">
                  <c:v>1.4044814384365207E-2</c:v>
                </c:pt>
                <c:pt idx="321">
                  <c:v>1.3920310273074403E-2</c:v>
                </c:pt>
                <c:pt idx="322">
                  <c:v>1.3137627432339901E-2</c:v>
                </c:pt>
                <c:pt idx="323">
                  <c:v>1.3126637605221713E-2</c:v>
                </c:pt>
                <c:pt idx="324">
                  <c:v>1.3210663717917483E-2</c:v>
                </c:pt>
                <c:pt idx="325">
                  <c:v>1.2786500559523638E-2</c:v>
                </c:pt>
                <c:pt idx="326">
                  <c:v>1.3164477603268993E-2</c:v>
                </c:pt>
                <c:pt idx="327">
                  <c:v>1.1994713417095845E-2</c:v>
                </c:pt>
                <c:pt idx="328">
                  <c:v>1.2155260562846944E-2</c:v>
                </c:pt>
                <c:pt idx="329">
                  <c:v>1.2001519014485748E-2</c:v>
                </c:pt>
                <c:pt idx="330">
                  <c:v>1.0521301393234712E-2</c:v>
                </c:pt>
                <c:pt idx="331">
                  <c:v>1.0564143567072118E-2</c:v>
                </c:pt>
                <c:pt idx="332">
                  <c:v>1.0582015811548218E-2</c:v>
                </c:pt>
                <c:pt idx="333">
                  <c:v>1.0751745370858972E-2</c:v>
                </c:pt>
                <c:pt idx="334">
                  <c:v>1.0798069226709298E-2</c:v>
                </c:pt>
                <c:pt idx="335">
                  <c:v>1.1081611094680999E-2</c:v>
                </c:pt>
                <c:pt idx="336">
                  <c:v>1.7506233018524529E-2</c:v>
                </c:pt>
                <c:pt idx="337">
                  <c:v>1.7563004393590195E-2</c:v>
                </c:pt>
                <c:pt idx="338">
                  <c:v>1.7607655203912279E-2</c:v>
                </c:pt>
                <c:pt idx="339">
                  <c:v>1.7590443721335232E-2</c:v>
                </c:pt>
                <c:pt idx="340">
                  <c:v>1.5940156411063989E-2</c:v>
                </c:pt>
                <c:pt idx="341">
                  <c:v>1.6133125216608795E-2</c:v>
                </c:pt>
                <c:pt idx="342">
                  <c:v>1.6183120373463981E-2</c:v>
                </c:pt>
                <c:pt idx="343">
                  <c:v>1.5991227911107755E-2</c:v>
                </c:pt>
                <c:pt idx="344">
                  <c:v>1.5728643988327771E-2</c:v>
                </c:pt>
                <c:pt idx="345">
                  <c:v>1.5347823149942236E-2</c:v>
                </c:pt>
                <c:pt idx="346">
                  <c:v>6.743551583797954E-3</c:v>
                </c:pt>
                <c:pt idx="347">
                  <c:v>7.0110406887866211E-3</c:v>
                </c:pt>
                <c:pt idx="348">
                  <c:v>7.8964460445602735E-3</c:v>
                </c:pt>
                <c:pt idx="349">
                  <c:v>7.1340223479417738E-3</c:v>
                </c:pt>
                <c:pt idx="350">
                  <c:v>7.4842295897474629E-3</c:v>
                </c:pt>
                <c:pt idx="351">
                  <c:v>8.2851740479439086E-3</c:v>
                </c:pt>
                <c:pt idx="352">
                  <c:v>8.5308753467341677E-3</c:v>
                </c:pt>
                <c:pt idx="353">
                  <c:v>8.5413215966467816E-3</c:v>
                </c:pt>
                <c:pt idx="354">
                  <c:v>9.3977145002903471E-3</c:v>
                </c:pt>
                <c:pt idx="355">
                  <c:v>8.8704999638460329E-3</c:v>
                </c:pt>
                <c:pt idx="356">
                  <c:v>9.4454145270782622E-3</c:v>
                </c:pt>
                <c:pt idx="357">
                  <c:v>9.2077240439355831E-3</c:v>
                </c:pt>
                <c:pt idx="358">
                  <c:v>7.9384500165097655E-3</c:v>
                </c:pt>
                <c:pt idx="359">
                  <c:v>8.6450099263261897E-3</c:v>
                </c:pt>
                <c:pt idx="360">
                  <c:v>8.6634617486292583E-3</c:v>
                </c:pt>
                <c:pt idx="361">
                  <c:v>8.8429716762408669E-3</c:v>
                </c:pt>
                <c:pt idx="362">
                  <c:v>8.8456213698622586E-3</c:v>
                </c:pt>
                <c:pt idx="363">
                  <c:v>8.7615260017765428E-3</c:v>
                </c:pt>
                <c:pt idx="364">
                  <c:v>8.1867896848895737E-3</c:v>
                </c:pt>
                <c:pt idx="365">
                  <c:v>8.6027691398100851E-3</c:v>
                </c:pt>
                <c:pt idx="366">
                  <c:v>8.0055687703151843E-3</c:v>
                </c:pt>
                <c:pt idx="367">
                  <c:v>8.3027063266861469E-3</c:v>
                </c:pt>
                <c:pt idx="368">
                  <c:v>8.4524748639135342E-3</c:v>
                </c:pt>
                <c:pt idx="369">
                  <c:v>7.8947862529311266E-3</c:v>
                </c:pt>
                <c:pt idx="370">
                  <c:v>8.5532393475070152E-3</c:v>
                </c:pt>
                <c:pt idx="371">
                  <c:v>8.4647736719880538E-3</c:v>
                </c:pt>
                <c:pt idx="372">
                  <c:v>8.36663135501442E-3</c:v>
                </c:pt>
                <c:pt idx="373">
                  <c:v>8.3767584045453848E-3</c:v>
                </c:pt>
                <c:pt idx="374">
                  <c:v>1.0114377871459114E-2</c:v>
                </c:pt>
                <c:pt idx="375">
                  <c:v>1.0321140641221013E-2</c:v>
                </c:pt>
                <c:pt idx="376">
                  <c:v>1.0710026248908532E-2</c:v>
                </c:pt>
                <c:pt idx="377">
                  <c:v>1.0287992005640619E-2</c:v>
                </c:pt>
                <c:pt idx="378">
                  <c:v>9.7973918608147501E-3</c:v>
                </c:pt>
                <c:pt idx="379">
                  <c:v>1.0502361822391061E-2</c:v>
                </c:pt>
                <c:pt idx="380">
                  <c:v>1.0204474799182276E-2</c:v>
                </c:pt>
                <c:pt idx="381">
                  <c:v>9.5420885964913518E-3</c:v>
                </c:pt>
                <c:pt idx="382">
                  <c:v>9.4378979534037472E-3</c:v>
                </c:pt>
                <c:pt idx="383">
                  <c:v>9.4312800518305054E-3</c:v>
                </c:pt>
                <c:pt idx="384">
                  <c:v>8.118553843434833E-3</c:v>
                </c:pt>
                <c:pt idx="385">
                  <c:v>7.7174780693011367E-3</c:v>
                </c:pt>
                <c:pt idx="386">
                  <c:v>7.5932843561782332E-3</c:v>
                </c:pt>
                <c:pt idx="387">
                  <c:v>8.404281853481842E-3</c:v>
                </c:pt>
                <c:pt idx="388">
                  <c:v>8.425921179329254E-3</c:v>
                </c:pt>
                <c:pt idx="389">
                  <c:v>7.5250200009148544E-3</c:v>
                </c:pt>
                <c:pt idx="390">
                  <c:v>7.3560945415108575E-3</c:v>
                </c:pt>
                <c:pt idx="391">
                  <c:v>7.1072169047773541E-3</c:v>
                </c:pt>
                <c:pt idx="392">
                  <c:v>7.5738757577788057E-3</c:v>
                </c:pt>
                <c:pt idx="393">
                  <c:v>8.3845795699715679E-3</c:v>
                </c:pt>
                <c:pt idx="394">
                  <c:v>6.854683983324397E-3</c:v>
                </c:pt>
                <c:pt idx="395">
                  <c:v>7.0235447300702651E-3</c:v>
                </c:pt>
                <c:pt idx="396">
                  <c:v>8.2231991667385818E-3</c:v>
                </c:pt>
                <c:pt idx="397">
                  <c:v>7.9631232616382847E-3</c:v>
                </c:pt>
                <c:pt idx="398">
                  <c:v>1.6260900925242554E-2</c:v>
                </c:pt>
                <c:pt idx="399">
                  <c:v>1.6296451173932143E-2</c:v>
                </c:pt>
                <c:pt idx="400">
                  <c:v>1.6356059358593068E-2</c:v>
                </c:pt>
                <c:pt idx="401">
                  <c:v>1.5877671303697088E-2</c:v>
                </c:pt>
                <c:pt idx="402">
                  <c:v>1.6025677611594537E-2</c:v>
                </c:pt>
                <c:pt idx="403">
                  <c:v>1.4600519090858572E-2</c:v>
                </c:pt>
                <c:pt idx="404">
                  <c:v>1.5246312541453247E-2</c:v>
                </c:pt>
                <c:pt idx="405">
                  <c:v>1.5179201539832186E-2</c:v>
                </c:pt>
                <c:pt idx="406">
                  <c:v>1.5098587518355806E-2</c:v>
                </c:pt>
                <c:pt idx="407">
                  <c:v>1.5196561699002104E-2</c:v>
                </c:pt>
                <c:pt idx="408">
                  <c:v>8.3260488107700543E-3</c:v>
                </c:pt>
                <c:pt idx="409">
                  <c:v>7.7531075447766617E-3</c:v>
                </c:pt>
                <c:pt idx="410">
                  <c:v>8.0208899949660781E-3</c:v>
                </c:pt>
                <c:pt idx="411">
                  <c:v>1.0180091684709933E-2</c:v>
                </c:pt>
                <c:pt idx="412">
                  <c:v>1.3196641927393673E-2</c:v>
                </c:pt>
                <c:pt idx="413">
                  <c:v>1.3797849520629485E-2</c:v>
                </c:pt>
                <c:pt idx="414">
                  <c:v>1.3763747798677714E-2</c:v>
                </c:pt>
                <c:pt idx="415">
                  <c:v>1.4500340289491109E-2</c:v>
                </c:pt>
                <c:pt idx="416">
                  <c:v>1.4845358578492601E-2</c:v>
                </c:pt>
                <c:pt idx="417">
                  <c:v>1.3315897970952345E-2</c:v>
                </c:pt>
                <c:pt idx="418">
                  <c:v>1.3212410595827777E-2</c:v>
                </c:pt>
                <c:pt idx="419">
                  <c:v>1.3384034847409859E-2</c:v>
                </c:pt>
                <c:pt idx="420">
                  <c:v>1.868824092196953E-2</c:v>
                </c:pt>
                <c:pt idx="421">
                  <c:v>1.9863878682572271E-2</c:v>
                </c:pt>
                <c:pt idx="422">
                  <c:v>1.8140777349231953E-2</c:v>
                </c:pt>
                <c:pt idx="423">
                  <c:v>1.7847964469575362E-2</c:v>
                </c:pt>
                <c:pt idx="424">
                  <c:v>1.8333742372391673E-2</c:v>
                </c:pt>
                <c:pt idx="425">
                  <c:v>1.6665571374601652E-2</c:v>
                </c:pt>
                <c:pt idx="426">
                  <c:v>1.5376749278119424E-2</c:v>
                </c:pt>
                <c:pt idx="427">
                  <c:v>1.5195861108643514E-2</c:v>
                </c:pt>
                <c:pt idx="428">
                  <c:v>1.622918614700284E-2</c:v>
                </c:pt>
                <c:pt idx="429">
                  <c:v>1.651676095831776E-2</c:v>
                </c:pt>
                <c:pt idx="430">
                  <c:v>1.4138404939036155E-2</c:v>
                </c:pt>
                <c:pt idx="431">
                  <c:v>1.159815064719231E-2</c:v>
                </c:pt>
                <c:pt idx="432">
                  <c:v>1.1674823403238129E-2</c:v>
                </c:pt>
                <c:pt idx="433">
                  <c:v>1.1731893754179337E-2</c:v>
                </c:pt>
                <c:pt idx="434">
                  <c:v>1.267390884098569E-2</c:v>
                </c:pt>
                <c:pt idx="435">
                  <c:v>1.2483108511290014E-2</c:v>
                </c:pt>
                <c:pt idx="436">
                  <c:v>1.2031379379436812E-2</c:v>
                </c:pt>
                <c:pt idx="437">
                  <c:v>1.2146034795820314E-2</c:v>
                </c:pt>
                <c:pt idx="438">
                  <c:v>1.1832413296521713E-2</c:v>
                </c:pt>
                <c:pt idx="439">
                  <c:v>1.1566568832581402E-2</c:v>
                </c:pt>
                <c:pt idx="440">
                  <c:v>1.0584180452354767E-2</c:v>
                </c:pt>
                <c:pt idx="441">
                  <c:v>1.0483587871356104E-2</c:v>
                </c:pt>
                <c:pt idx="442">
                  <c:v>1.127147224856166E-2</c:v>
                </c:pt>
                <c:pt idx="443">
                  <c:v>1.1330832332741807E-2</c:v>
                </c:pt>
                <c:pt idx="444">
                  <c:v>7.9942660940085803E-3</c:v>
                </c:pt>
                <c:pt idx="445">
                  <c:v>6.8520722128245148E-3</c:v>
                </c:pt>
                <c:pt idx="446">
                  <c:v>6.7337548499984889E-3</c:v>
                </c:pt>
                <c:pt idx="447">
                  <c:v>8.2796372071464643E-3</c:v>
                </c:pt>
                <c:pt idx="448">
                  <c:v>7.6090858303733107E-3</c:v>
                </c:pt>
                <c:pt idx="449">
                  <c:v>7.7554597403517661E-3</c:v>
                </c:pt>
                <c:pt idx="450">
                  <c:v>8.1365830531286275E-3</c:v>
                </c:pt>
                <c:pt idx="451">
                  <c:v>7.9380377948163501E-3</c:v>
                </c:pt>
                <c:pt idx="452">
                  <c:v>7.499033347842402E-3</c:v>
                </c:pt>
                <c:pt idx="453">
                  <c:v>6.6712833531533781E-3</c:v>
                </c:pt>
                <c:pt idx="454">
                  <c:v>6.9037629211533393E-3</c:v>
                </c:pt>
                <c:pt idx="455">
                  <c:v>6.5663498687689352E-3</c:v>
                </c:pt>
                <c:pt idx="456">
                  <c:v>7.9417389032939503E-3</c:v>
                </c:pt>
                <c:pt idx="457">
                  <c:v>9.1825648648228408E-3</c:v>
                </c:pt>
                <c:pt idx="458">
                  <c:v>1.0654649024632368E-2</c:v>
                </c:pt>
                <c:pt idx="459">
                  <c:v>1.0784524992529885E-2</c:v>
                </c:pt>
                <c:pt idx="460">
                  <c:v>1.2567882214226138E-2</c:v>
                </c:pt>
                <c:pt idx="461">
                  <c:v>1.4128140239285039E-2</c:v>
                </c:pt>
                <c:pt idx="462">
                  <c:v>1.3315095111378475E-2</c:v>
                </c:pt>
                <c:pt idx="463">
                  <c:v>1.3797964155983521E-2</c:v>
                </c:pt>
                <c:pt idx="464">
                  <c:v>1.4160999626407964E-2</c:v>
                </c:pt>
                <c:pt idx="465">
                  <c:v>1.2779714289862252E-2</c:v>
                </c:pt>
                <c:pt idx="466">
                  <c:v>8.2995206751326055E-3</c:v>
                </c:pt>
                <c:pt idx="467">
                  <c:v>9.1384007560670246E-3</c:v>
                </c:pt>
                <c:pt idx="468">
                  <c:v>1.0707013054892389E-2</c:v>
                </c:pt>
                <c:pt idx="469">
                  <c:v>1.0676046490163703E-2</c:v>
                </c:pt>
                <c:pt idx="470">
                  <c:v>1.0338343267832239E-2</c:v>
                </c:pt>
                <c:pt idx="471">
                  <c:v>9.4423700851639491E-3</c:v>
                </c:pt>
                <c:pt idx="472">
                  <c:v>8.9127474775044235E-3</c:v>
                </c:pt>
                <c:pt idx="473">
                  <c:v>8.607423441557455E-3</c:v>
                </c:pt>
                <c:pt idx="474">
                  <c:v>8.7388769846130122E-3</c:v>
                </c:pt>
                <c:pt idx="475">
                  <c:v>8.7380061024001695E-3</c:v>
                </c:pt>
                <c:pt idx="476">
                  <c:v>9.1849337115656356E-3</c:v>
                </c:pt>
                <c:pt idx="477">
                  <c:v>7.0825485577299396E-3</c:v>
                </c:pt>
                <c:pt idx="478">
                  <c:v>6.1741496560903881E-3</c:v>
                </c:pt>
                <c:pt idx="479">
                  <c:v>5.3489257394145192E-3</c:v>
                </c:pt>
                <c:pt idx="480">
                  <c:v>5.3497460408543094E-3</c:v>
                </c:pt>
                <c:pt idx="481">
                  <c:v>5.0471904017231253E-3</c:v>
                </c:pt>
                <c:pt idx="482">
                  <c:v>5.9230768666910065E-3</c:v>
                </c:pt>
                <c:pt idx="483">
                  <c:v>8.3506301124906986E-3</c:v>
                </c:pt>
                <c:pt idx="484">
                  <c:v>8.4536681941039665E-3</c:v>
                </c:pt>
                <c:pt idx="485">
                  <c:v>8.8803747735998178E-3</c:v>
                </c:pt>
                <c:pt idx="486">
                  <c:v>8.5339005945647937E-3</c:v>
                </c:pt>
                <c:pt idx="487">
                  <c:v>9.759283512326045E-3</c:v>
                </c:pt>
                <c:pt idx="488">
                  <c:v>9.9272060961568768E-3</c:v>
                </c:pt>
                <c:pt idx="489">
                  <c:v>1.0415202059259729E-2</c:v>
                </c:pt>
                <c:pt idx="490">
                  <c:v>1.0469826876661764E-2</c:v>
                </c:pt>
                <c:pt idx="491">
                  <c:v>1.0628699968364292E-2</c:v>
                </c:pt>
                <c:pt idx="492">
                  <c:v>1.0516417228450328E-2</c:v>
                </c:pt>
                <c:pt idx="493">
                  <c:v>8.7953832808350483E-3</c:v>
                </c:pt>
                <c:pt idx="494">
                  <c:v>9.338320701438356E-3</c:v>
                </c:pt>
                <c:pt idx="495">
                  <c:v>8.8723614910507474E-3</c:v>
                </c:pt>
                <c:pt idx="496">
                  <c:v>8.6758775128809671E-3</c:v>
                </c:pt>
                <c:pt idx="497">
                  <c:v>7.7755271566810743E-3</c:v>
                </c:pt>
                <c:pt idx="498">
                  <c:v>7.3218801602169909E-3</c:v>
                </c:pt>
                <c:pt idx="499">
                  <c:v>4.6801149200819056E-3</c:v>
                </c:pt>
                <c:pt idx="500">
                  <c:v>4.6536458496581907E-3</c:v>
                </c:pt>
                <c:pt idx="501">
                  <c:v>1.0920577195869511E-2</c:v>
                </c:pt>
                <c:pt idx="502">
                  <c:v>1.0902909433670827E-2</c:v>
                </c:pt>
                <c:pt idx="503">
                  <c:v>1.0345393152829705E-2</c:v>
                </c:pt>
                <c:pt idx="504">
                  <c:v>1.0355373530048013E-2</c:v>
                </c:pt>
                <c:pt idx="505">
                  <c:v>1.3972396695503679E-2</c:v>
                </c:pt>
                <c:pt idx="506">
                  <c:v>1.3986923973771466E-2</c:v>
                </c:pt>
                <c:pt idx="507">
                  <c:v>1.4308773170908857E-2</c:v>
                </c:pt>
                <c:pt idx="508">
                  <c:v>1.4247386722666504E-2</c:v>
                </c:pt>
                <c:pt idx="509">
                  <c:v>1.4228794520159104E-2</c:v>
                </c:pt>
                <c:pt idx="510">
                  <c:v>1.4449855470271092E-2</c:v>
                </c:pt>
                <c:pt idx="511">
                  <c:v>1.011437666936232E-2</c:v>
                </c:pt>
                <c:pt idx="512">
                  <c:v>1.4113556576377383E-2</c:v>
                </c:pt>
                <c:pt idx="513">
                  <c:v>1.3615516774512714E-2</c:v>
                </c:pt>
                <c:pt idx="514">
                  <c:v>1.3374883144604889E-2</c:v>
                </c:pt>
                <c:pt idx="515">
                  <c:v>1.2081043484149321E-2</c:v>
                </c:pt>
                <c:pt idx="516">
                  <c:v>1.2161116816014188E-2</c:v>
                </c:pt>
                <c:pt idx="517">
                  <c:v>1.2321313769832972E-2</c:v>
                </c:pt>
                <c:pt idx="518">
                  <c:v>1.278752960652386E-2</c:v>
                </c:pt>
                <c:pt idx="519">
                  <c:v>1.2968184545272949E-2</c:v>
                </c:pt>
                <c:pt idx="520">
                  <c:v>1.3926544330043774E-2</c:v>
                </c:pt>
                <c:pt idx="521">
                  <c:v>1.5288721669305866E-2</c:v>
                </c:pt>
                <c:pt idx="522">
                  <c:v>1.2075280078641334E-2</c:v>
                </c:pt>
                <c:pt idx="523">
                  <c:v>1.0797322706339206E-2</c:v>
                </c:pt>
                <c:pt idx="524">
                  <c:v>1.0490792456047988E-2</c:v>
                </c:pt>
                <c:pt idx="525">
                  <c:v>1.0691387889614027E-2</c:v>
                </c:pt>
                <c:pt idx="526">
                  <c:v>1.0742299193183752E-2</c:v>
                </c:pt>
                <c:pt idx="527">
                  <c:v>1.0777464506020906E-2</c:v>
                </c:pt>
                <c:pt idx="528">
                  <c:v>1.0700995804433988E-2</c:v>
                </c:pt>
                <c:pt idx="529">
                  <c:v>1.0911971075677497E-2</c:v>
                </c:pt>
                <c:pt idx="530">
                  <c:v>9.8924899756655509E-3</c:v>
                </c:pt>
                <c:pt idx="531">
                  <c:v>8.0696741454675119E-3</c:v>
                </c:pt>
                <c:pt idx="532">
                  <c:v>6.7110508703566796E-3</c:v>
                </c:pt>
                <c:pt idx="533">
                  <c:v>6.940270063218853E-3</c:v>
                </c:pt>
                <c:pt idx="534">
                  <c:v>5.7374156125424569E-3</c:v>
                </c:pt>
                <c:pt idx="535">
                  <c:v>4.9085275719768203E-3</c:v>
                </c:pt>
                <c:pt idx="536">
                  <c:v>6.5982419251961952E-3</c:v>
                </c:pt>
                <c:pt idx="537">
                  <c:v>6.9154820823604038E-3</c:v>
                </c:pt>
                <c:pt idx="538">
                  <c:v>6.7206009462733628E-3</c:v>
                </c:pt>
                <c:pt idx="539">
                  <c:v>7.405557247317421E-3</c:v>
                </c:pt>
                <c:pt idx="540">
                  <c:v>6.9677485422758598E-3</c:v>
                </c:pt>
                <c:pt idx="541">
                  <c:v>6.9298594426223182E-3</c:v>
                </c:pt>
                <c:pt idx="542">
                  <c:v>7.040970562266869E-3</c:v>
                </c:pt>
                <c:pt idx="543">
                  <c:v>9.8119594066307832E-3</c:v>
                </c:pt>
                <c:pt idx="544">
                  <c:v>1.2255424642421318E-2</c:v>
                </c:pt>
                <c:pt idx="545">
                  <c:v>1.1746530533961184E-2</c:v>
                </c:pt>
                <c:pt idx="546">
                  <c:v>1.030661937772393E-2</c:v>
                </c:pt>
                <c:pt idx="547">
                  <c:v>1.1723752768810186E-2</c:v>
                </c:pt>
                <c:pt idx="548">
                  <c:v>1.2945017938061711E-2</c:v>
                </c:pt>
                <c:pt idx="549">
                  <c:v>1.2510239947198838E-2</c:v>
                </c:pt>
                <c:pt idx="550">
                  <c:v>1.2680798706129374E-2</c:v>
                </c:pt>
                <c:pt idx="551">
                  <c:v>1.3639241257182461E-2</c:v>
                </c:pt>
                <c:pt idx="552">
                  <c:v>1.3638502059084977E-2</c:v>
                </c:pt>
                <c:pt idx="553">
                  <c:v>1.1845032686892971E-2</c:v>
                </c:pt>
                <c:pt idx="554">
                  <c:v>8.1401944373689777E-3</c:v>
                </c:pt>
                <c:pt idx="555">
                  <c:v>8.1157936579215294E-3</c:v>
                </c:pt>
                <c:pt idx="556">
                  <c:v>1.6159330206989456E-2</c:v>
                </c:pt>
                <c:pt idx="557">
                  <c:v>1.5960139013984933E-2</c:v>
                </c:pt>
                <c:pt idx="558">
                  <c:v>1.5739333919569828E-2</c:v>
                </c:pt>
                <c:pt idx="559">
                  <c:v>1.5769028800216977E-2</c:v>
                </c:pt>
                <c:pt idx="560">
                  <c:v>1.6753589496770232E-2</c:v>
                </c:pt>
                <c:pt idx="561">
                  <c:v>1.6772885330508993E-2</c:v>
                </c:pt>
                <c:pt idx="562">
                  <c:v>1.6931613369116669E-2</c:v>
                </c:pt>
                <c:pt idx="563">
                  <c:v>1.6795157775828826E-2</c:v>
                </c:pt>
                <c:pt idx="564">
                  <c:v>1.6136949503747351E-2</c:v>
                </c:pt>
                <c:pt idx="565">
                  <c:v>1.4942417537608998E-2</c:v>
                </c:pt>
                <c:pt idx="566">
                  <c:v>9.3844335472586127E-3</c:v>
                </c:pt>
                <c:pt idx="567">
                  <c:v>9.2653122870780241E-3</c:v>
                </c:pt>
                <c:pt idx="568">
                  <c:v>9.4145769770032136E-3</c:v>
                </c:pt>
                <c:pt idx="569">
                  <c:v>9.7883218413222835E-3</c:v>
                </c:pt>
                <c:pt idx="570">
                  <c:v>1.5427835975729465E-2</c:v>
                </c:pt>
                <c:pt idx="571">
                  <c:v>1.5045558777313124E-2</c:v>
                </c:pt>
                <c:pt idx="572">
                  <c:v>1.6533137322697036E-2</c:v>
                </c:pt>
                <c:pt idx="573">
                  <c:v>1.7544591489355478E-2</c:v>
                </c:pt>
                <c:pt idx="574">
                  <c:v>1.7654848559969176E-2</c:v>
                </c:pt>
                <c:pt idx="575">
                  <c:v>1.7675501237821748E-2</c:v>
                </c:pt>
                <c:pt idx="576">
                  <c:v>1.787432189014574E-2</c:v>
                </c:pt>
                <c:pt idx="577">
                  <c:v>1.7953242612461742E-2</c:v>
                </c:pt>
                <c:pt idx="578">
                  <c:v>1.7914051122181855E-2</c:v>
                </c:pt>
                <c:pt idx="579">
                  <c:v>1.8056662105163143E-2</c:v>
                </c:pt>
                <c:pt idx="580">
                  <c:v>1.1565719075734738E-2</c:v>
                </c:pt>
                <c:pt idx="581">
                  <c:v>1.0909310160969941E-2</c:v>
                </c:pt>
                <c:pt idx="582">
                  <c:v>1.2225931515266589E-2</c:v>
                </c:pt>
                <c:pt idx="583">
                  <c:v>1.208354796807619E-2</c:v>
                </c:pt>
                <c:pt idx="584">
                  <c:v>1.194659905200721E-2</c:v>
                </c:pt>
                <c:pt idx="585">
                  <c:v>1.3252322470749976E-2</c:v>
                </c:pt>
                <c:pt idx="586">
                  <c:v>2.0359811059882261E-2</c:v>
                </c:pt>
                <c:pt idx="587">
                  <c:v>2.1187987837303669E-2</c:v>
                </c:pt>
                <c:pt idx="588">
                  <c:v>2.1239058168177186E-2</c:v>
                </c:pt>
                <c:pt idx="589">
                  <c:v>2.1306081725792448E-2</c:v>
                </c:pt>
                <c:pt idx="590">
                  <c:v>2.1289644804760168E-2</c:v>
                </c:pt>
                <c:pt idx="591">
                  <c:v>2.1604070167017656E-2</c:v>
                </c:pt>
                <c:pt idx="592">
                  <c:v>2.1151158384515551E-2</c:v>
                </c:pt>
                <c:pt idx="593">
                  <c:v>1.9387811220002753E-2</c:v>
                </c:pt>
                <c:pt idx="594">
                  <c:v>1.8655824091643649E-2</c:v>
                </c:pt>
                <c:pt idx="595">
                  <c:v>1.8566098788619683E-2</c:v>
                </c:pt>
                <c:pt idx="596">
                  <c:v>8.0279577473087085E-3</c:v>
                </c:pt>
                <c:pt idx="597">
                  <c:v>6.8471330034247302E-3</c:v>
                </c:pt>
                <c:pt idx="598">
                  <c:v>6.8529967611668527E-3</c:v>
                </c:pt>
                <c:pt idx="599">
                  <c:v>7.8404912457713007E-3</c:v>
                </c:pt>
                <c:pt idx="600">
                  <c:v>1.0655156041251794E-2</c:v>
                </c:pt>
                <c:pt idx="601">
                  <c:v>1.1029208793643186E-2</c:v>
                </c:pt>
                <c:pt idx="602">
                  <c:v>1.0036241007446227E-2</c:v>
                </c:pt>
                <c:pt idx="603">
                  <c:v>9.9404988746946386E-3</c:v>
                </c:pt>
                <c:pt idx="604">
                  <c:v>9.3990514075938721E-3</c:v>
                </c:pt>
                <c:pt idx="605">
                  <c:v>9.4797799671714148E-3</c:v>
                </c:pt>
                <c:pt idx="606">
                  <c:v>9.7584964822482571E-3</c:v>
                </c:pt>
                <c:pt idx="607">
                  <c:v>9.6695865425294562E-3</c:v>
                </c:pt>
                <c:pt idx="608">
                  <c:v>9.724493278467649E-3</c:v>
                </c:pt>
                <c:pt idx="609">
                  <c:v>9.6825963877472145E-3</c:v>
                </c:pt>
                <c:pt idx="610">
                  <c:v>6.3889574082791343E-3</c:v>
                </c:pt>
                <c:pt idx="611">
                  <c:v>8.6446872592315094E-3</c:v>
                </c:pt>
                <c:pt idx="612">
                  <c:v>2.2922720122583555E-2</c:v>
                </c:pt>
                <c:pt idx="613">
                  <c:v>2.3480227083341541E-2</c:v>
                </c:pt>
                <c:pt idx="614">
                  <c:v>2.347391734655933E-2</c:v>
                </c:pt>
                <c:pt idx="615">
                  <c:v>2.4170130162755297E-2</c:v>
                </c:pt>
                <c:pt idx="616">
                  <c:v>2.4324805349552708E-2</c:v>
                </c:pt>
                <c:pt idx="617">
                  <c:v>2.5112907507175097E-2</c:v>
                </c:pt>
                <c:pt idx="618">
                  <c:v>2.6862471045457893E-2</c:v>
                </c:pt>
                <c:pt idx="619">
                  <c:v>2.7058554552379852E-2</c:v>
                </c:pt>
                <c:pt idx="620">
                  <c:v>2.7011533475032851E-2</c:v>
                </c:pt>
                <c:pt idx="621">
                  <c:v>2.5717441878698868E-2</c:v>
                </c:pt>
                <c:pt idx="622">
                  <c:v>1.5268500405721034E-2</c:v>
                </c:pt>
                <c:pt idx="623">
                  <c:v>1.272249928826549E-2</c:v>
                </c:pt>
                <c:pt idx="624">
                  <c:v>1.3527279323327953E-2</c:v>
                </c:pt>
                <c:pt idx="625">
                  <c:v>1.6097861232048524E-2</c:v>
                </c:pt>
                <c:pt idx="626">
                  <c:v>1.5752849293439342E-2</c:v>
                </c:pt>
                <c:pt idx="627">
                  <c:v>1.5188389854637135E-2</c:v>
                </c:pt>
                <c:pt idx="628">
                  <c:v>1.3518996983808767E-2</c:v>
                </c:pt>
                <c:pt idx="629">
                  <c:v>1.2118920798141957E-2</c:v>
                </c:pt>
                <c:pt idx="630">
                  <c:v>1.208685741046865E-2</c:v>
                </c:pt>
                <c:pt idx="631">
                  <c:v>1.2250699506321249E-2</c:v>
                </c:pt>
                <c:pt idx="632">
                  <c:v>1.5494968256798818E-2</c:v>
                </c:pt>
                <c:pt idx="633">
                  <c:v>1.5578097888172056E-2</c:v>
                </c:pt>
                <c:pt idx="634">
                  <c:v>1.3549812279026706E-2</c:v>
                </c:pt>
                <c:pt idx="635">
                  <c:v>1.2288267731446484E-2</c:v>
                </c:pt>
                <c:pt idx="636">
                  <c:v>1.5452517702199532E-2</c:v>
                </c:pt>
                <c:pt idx="637">
                  <c:v>1.7073532534533906E-2</c:v>
                </c:pt>
                <c:pt idx="638">
                  <c:v>1.5682888080260499E-2</c:v>
                </c:pt>
                <c:pt idx="639">
                  <c:v>1.5492142882624845E-2</c:v>
                </c:pt>
                <c:pt idx="640">
                  <c:v>1.5526141853340752E-2</c:v>
                </c:pt>
                <c:pt idx="641">
                  <c:v>1.586011650513686E-2</c:v>
                </c:pt>
                <c:pt idx="642">
                  <c:v>1.4817691006111173E-2</c:v>
                </c:pt>
                <c:pt idx="643">
                  <c:v>1.3863925199373036E-2</c:v>
                </c:pt>
                <c:pt idx="644">
                  <c:v>1.2039512689134935E-2</c:v>
                </c:pt>
                <c:pt idx="645">
                  <c:v>1.2098428121919431E-2</c:v>
                </c:pt>
                <c:pt idx="646">
                  <c:v>1.2031683351098065E-2</c:v>
                </c:pt>
                <c:pt idx="647">
                  <c:v>1.1520977670621223E-2</c:v>
                </c:pt>
                <c:pt idx="648">
                  <c:v>1.1842411016803823E-2</c:v>
                </c:pt>
                <c:pt idx="649">
                  <c:v>1.8228667191728217E-2</c:v>
                </c:pt>
                <c:pt idx="650">
                  <c:v>1.7845805134667533E-2</c:v>
                </c:pt>
                <c:pt idx="651">
                  <c:v>1.7340410710288887E-2</c:v>
                </c:pt>
                <c:pt idx="652">
                  <c:v>1.8390674082491561E-2</c:v>
                </c:pt>
                <c:pt idx="653">
                  <c:v>1.8956961154636274E-2</c:v>
                </c:pt>
                <c:pt idx="654">
                  <c:v>1.9055471276344559E-2</c:v>
                </c:pt>
                <c:pt idx="655">
                  <c:v>1.9755622107164951E-2</c:v>
                </c:pt>
                <c:pt idx="656">
                  <c:v>1.9234674392565019E-2</c:v>
                </c:pt>
                <c:pt idx="657">
                  <c:v>1.8732130807703324E-2</c:v>
                </c:pt>
                <c:pt idx="658">
                  <c:v>1.8714929069029496E-2</c:v>
                </c:pt>
                <c:pt idx="659">
                  <c:v>8.2267254820267387E-3</c:v>
                </c:pt>
                <c:pt idx="660">
                  <c:v>6.1738751529766267E-3</c:v>
                </c:pt>
                <c:pt idx="661">
                  <c:v>6.6397997098266012E-3</c:v>
                </c:pt>
                <c:pt idx="662">
                  <c:v>7.427182192045685E-3</c:v>
                </c:pt>
                <c:pt idx="663">
                  <c:v>7.0939513242876838E-3</c:v>
                </c:pt>
                <c:pt idx="664">
                  <c:v>7.1483057428932415E-3</c:v>
                </c:pt>
                <c:pt idx="665">
                  <c:v>5.7358481947190247E-3</c:v>
                </c:pt>
                <c:pt idx="666">
                  <c:v>6.4498626545316301E-3</c:v>
                </c:pt>
                <c:pt idx="667">
                  <c:v>6.6380662606013727E-3</c:v>
                </c:pt>
                <c:pt idx="668">
                  <c:v>6.7147831073401483E-3</c:v>
                </c:pt>
                <c:pt idx="669">
                  <c:v>1.0909825465908313E-2</c:v>
                </c:pt>
                <c:pt idx="670">
                  <c:v>1.1017513740931878E-2</c:v>
                </c:pt>
                <c:pt idx="671">
                  <c:v>1.1369628293700132E-2</c:v>
                </c:pt>
                <c:pt idx="672">
                  <c:v>1.1304030176714636E-2</c:v>
                </c:pt>
                <c:pt idx="673">
                  <c:v>1.0633638426230222E-2</c:v>
                </c:pt>
                <c:pt idx="674">
                  <c:v>1.0547425542903683E-2</c:v>
                </c:pt>
                <c:pt idx="675">
                  <c:v>1.1292401406903733E-2</c:v>
                </c:pt>
                <c:pt idx="676">
                  <c:v>1.1216671516325974E-2</c:v>
                </c:pt>
                <c:pt idx="677">
                  <c:v>9.8599078763239416E-3</c:v>
                </c:pt>
                <c:pt idx="678">
                  <c:v>1.2321994359650678E-2</c:v>
                </c:pt>
                <c:pt idx="679">
                  <c:v>1.0128339944323186E-2</c:v>
                </c:pt>
                <c:pt idx="680">
                  <c:v>1.160272053842239E-2</c:v>
                </c:pt>
                <c:pt idx="681">
                  <c:v>1.6067191593544097E-2</c:v>
                </c:pt>
                <c:pt idx="682">
                  <c:v>1.5857600529955607E-2</c:v>
                </c:pt>
                <c:pt idx="683">
                  <c:v>1.618693234915251E-2</c:v>
                </c:pt>
                <c:pt idx="684">
                  <c:v>1.6053948013876624E-2</c:v>
                </c:pt>
                <c:pt idx="685">
                  <c:v>1.5952663337629083E-2</c:v>
                </c:pt>
                <c:pt idx="686">
                  <c:v>1.5975001841156092E-2</c:v>
                </c:pt>
                <c:pt idx="687">
                  <c:v>1.5939354055976986E-2</c:v>
                </c:pt>
                <c:pt idx="688">
                  <c:v>1.335925266242566E-2</c:v>
                </c:pt>
                <c:pt idx="689">
                  <c:v>1.7330858301211473E-2</c:v>
                </c:pt>
                <c:pt idx="690">
                  <c:v>1.6729851314053103E-2</c:v>
                </c:pt>
                <c:pt idx="691">
                  <c:v>1.2301813465543925E-2</c:v>
                </c:pt>
                <c:pt idx="692">
                  <c:v>1.2428499841516883E-2</c:v>
                </c:pt>
                <c:pt idx="693">
                  <c:v>1.3987212901955801E-2</c:v>
                </c:pt>
                <c:pt idx="694">
                  <c:v>1.5222268653917822E-2</c:v>
                </c:pt>
                <c:pt idx="695">
                  <c:v>1.5990733184212506E-2</c:v>
                </c:pt>
                <c:pt idx="696">
                  <c:v>1.5977394010890072E-2</c:v>
                </c:pt>
                <c:pt idx="697">
                  <c:v>1.6124471892600252E-2</c:v>
                </c:pt>
                <c:pt idx="698">
                  <c:v>1.5312353762773085E-2</c:v>
                </c:pt>
                <c:pt idx="699">
                  <c:v>1.2267810184026562E-2</c:v>
                </c:pt>
                <c:pt idx="700">
                  <c:v>1.2811906927122531E-2</c:v>
                </c:pt>
                <c:pt idx="701">
                  <c:v>1.2595312869576063E-2</c:v>
                </c:pt>
                <c:pt idx="702">
                  <c:v>1.2901177982523843E-2</c:v>
                </c:pt>
                <c:pt idx="703">
                  <c:v>9.5045590812238567E-3</c:v>
                </c:pt>
                <c:pt idx="704">
                  <c:v>8.9536386646046733E-3</c:v>
                </c:pt>
                <c:pt idx="705">
                  <c:v>1.0873948334010192E-2</c:v>
                </c:pt>
                <c:pt idx="706">
                  <c:v>1.0847025349754525E-2</c:v>
                </c:pt>
                <c:pt idx="707">
                  <c:v>1.05948909477476E-2</c:v>
                </c:pt>
                <c:pt idx="708">
                  <c:v>9.7267272489554753E-3</c:v>
                </c:pt>
                <c:pt idx="709">
                  <c:v>9.1374762898414012E-3</c:v>
                </c:pt>
                <c:pt idx="710">
                  <c:v>9.926815806707916E-3</c:v>
                </c:pt>
                <c:pt idx="711">
                  <c:v>1.1173118429533672E-2</c:v>
                </c:pt>
                <c:pt idx="712">
                  <c:v>1.0357814923189766E-2</c:v>
                </c:pt>
                <c:pt idx="713">
                  <c:v>9.6489716563790528E-3</c:v>
                </c:pt>
                <c:pt idx="714">
                  <c:v>1.0352434851754098E-2</c:v>
                </c:pt>
                <c:pt idx="715">
                  <c:v>8.8151508506051305E-3</c:v>
                </c:pt>
                <c:pt idx="716">
                  <c:v>1.1572831552035045E-2</c:v>
                </c:pt>
                <c:pt idx="717">
                  <c:v>1.1456644784661399E-2</c:v>
                </c:pt>
                <c:pt idx="718">
                  <c:v>1.1240131556058E-2</c:v>
                </c:pt>
                <c:pt idx="719">
                  <c:v>1.1192964765710644E-2</c:v>
                </c:pt>
                <c:pt idx="720">
                  <c:v>1.0743023690551331E-2</c:v>
                </c:pt>
                <c:pt idx="721">
                  <c:v>1.0227434132623506E-2</c:v>
                </c:pt>
                <c:pt idx="722">
                  <c:v>1.0346165146795436E-2</c:v>
                </c:pt>
                <c:pt idx="723">
                  <c:v>1.0813588720086567E-2</c:v>
                </c:pt>
                <c:pt idx="724">
                  <c:v>1.0746762083698003E-2</c:v>
                </c:pt>
                <c:pt idx="725">
                  <c:v>1.0591741064873803E-2</c:v>
                </c:pt>
                <c:pt idx="726">
                  <c:v>8.6470834379035622E-3</c:v>
                </c:pt>
                <c:pt idx="727">
                  <c:v>8.73265193047572E-3</c:v>
                </c:pt>
                <c:pt idx="728">
                  <c:v>8.120809837995676E-3</c:v>
                </c:pt>
                <c:pt idx="729">
                  <c:v>8.1682733370717821E-3</c:v>
                </c:pt>
                <c:pt idx="730">
                  <c:v>8.3233240968608596E-3</c:v>
                </c:pt>
                <c:pt idx="731">
                  <c:v>7.9805162371516213E-3</c:v>
                </c:pt>
                <c:pt idx="732">
                  <c:v>5.3458927968235903E-3</c:v>
                </c:pt>
                <c:pt idx="733">
                  <c:v>5.2623541709101223E-3</c:v>
                </c:pt>
                <c:pt idx="734">
                  <c:v>5.2299094742728836E-3</c:v>
                </c:pt>
                <c:pt idx="735">
                  <c:v>5.4842480077604439E-3</c:v>
                </c:pt>
                <c:pt idx="736">
                  <c:v>5.3071315295301824E-3</c:v>
                </c:pt>
                <c:pt idx="737">
                  <c:v>6.0912965116978034E-3</c:v>
                </c:pt>
                <c:pt idx="738">
                  <c:v>5.8052083145261587E-3</c:v>
                </c:pt>
                <c:pt idx="739">
                  <c:v>6.6015407345244408E-3</c:v>
                </c:pt>
                <c:pt idx="740">
                  <c:v>6.3600561196318819E-3</c:v>
                </c:pt>
                <c:pt idx="741">
                  <c:v>6.285517980598585E-3</c:v>
                </c:pt>
                <c:pt idx="742">
                  <c:v>6.493798461473156E-3</c:v>
                </c:pt>
                <c:pt idx="743">
                  <c:v>6.1709437423333718E-3</c:v>
                </c:pt>
                <c:pt idx="744">
                  <c:v>9.9316116004704493E-3</c:v>
                </c:pt>
                <c:pt idx="745">
                  <c:v>1.0009030812140005E-2</c:v>
                </c:pt>
                <c:pt idx="746">
                  <c:v>1.0985778620208777E-2</c:v>
                </c:pt>
                <c:pt idx="747">
                  <c:v>1.031534508683403E-2</c:v>
                </c:pt>
                <c:pt idx="748">
                  <c:v>1.0595262200364768E-2</c:v>
                </c:pt>
                <c:pt idx="749">
                  <c:v>1.0144747216114539E-2</c:v>
                </c:pt>
                <c:pt idx="750">
                  <c:v>1.1510790446428762E-2</c:v>
                </c:pt>
                <c:pt idx="751">
                  <c:v>1.252001878540572E-2</c:v>
                </c:pt>
                <c:pt idx="752">
                  <c:v>1.2282606011601471E-2</c:v>
                </c:pt>
                <c:pt idx="753">
                  <c:v>1.4003053409242454E-2</c:v>
                </c:pt>
                <c:pt idx="754">
                  <c:v>1.270659382577813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38B-4827-B6CB-2B9482F5F5E4}"/>
            </c:ext>
          </c:extLst>
        </c:ser>
        <c:ser>
          <c:idx val="2"/>
          <c:order val="2"/>
          <c:tx>
            <c:strRef>
              <c:f>'Security Analysis'!$AB$78</c:f>
              <c:strCache>
                <c:ptCount val="1"/>
                <c:pt idx="0">
                  <c:v>StDev20 gg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B$79:$AB$833</c:f>
              <c:numCache>
                <c:formatCode>General</c:formatCode>
                <c:ptCount val="755"/>
                <c:pt idx="20">
                  <c:v>2.0662683607308118E-2</c:v>
                </c:pt>
                <c:pt idx="21">
                  <c:v>2.059321885224847E-2</c:v>
                </c:pt>
                <c:pt idx="22">
                  <c:v>2.0082431758777157E-2</c:v>
                </c:pt>
                <c:pt idx="23">
                  <c:v>1.9744910292578136E-2</c:v>
                </c:pt>
                <c:pt idx="24">
                  <c:v>1.9768644007240276E-2</c:v>
                </c:pt>
                <c:pt idx="25">
                  <c:v>2.0172529651632597E-2</c:v>
                </c:pt>
                <c:pt idx="26">
                  <c:v>1.9922847047826153E-2</c:v>
                </c:pt>
                <c:pt idx="27">
                  <c:v>2.0594233273803435E-2</c:v>
                </c:pt>
                <c:pt idx="28">
                  <c:v>2.0648552158579539E-2</c:v>
                </c:pt>
                <c:pt idx="29">
                  <c:v>2.0611085693791855E-2</c:v>
                </c:pt>
                <c:pt idx="30">
                  <c:v>2.082373122985641E-2</c:v>
                </c:pt>
                <c:pt idx="31">
                  <c:v>2.0212078771501461E-2</c:v>
                </c:pt>
                <c:pt idx="32">
                  <c:v>2.0682188696416096E-2</c:v>
                </c:pt>
                <c:pt idx="33">
                  <c:v>2.0577523199906179E-2</c:v>
                </c:pt>
                <c:pt idx="34">
                  <c:v>2.0973454049215554E-2</c:v>
                </c:pt>
                <c:pt idx="35">
                  <c:v>2.1629607135532906E-2</c:v>
                </c:pt>
                <c:pt idx="36">
                  <c:v>2.1918963504669594E-2</c:v>
                </c:pt>
                <c:pt idx="37">
                  <c:v>2.204314316842582E-2</c:v>
                </c:pt>
                <c:pt idx="38">
                  <c:v>1.5635011566238075E-2</c:v>
                </c:pt>
                <c:pt idx="39">
                  <c:v>1.4426542892695727E-2</c:v>
                </c:pt>
                <c:pt idx="40">
                  <c:v>1.5338254988028247E-2</c:v>
                </c:pt>
                <c:pt idx="41">
                  <c:v>1.5190538125152336E-2</c:v>
                </c:pt>
                <c:pt idx="42">
                  <c:v>1.5272742436847613E-2</c:v>
                </c:pt>
                <c:pt idx="43">
                  <c:v>1.5940713276761123E-2</c:v>
                </c:pt>
                <c:pt idx="44">
                  <c:v>1.6032781122854702E-2</c:v>
                </c:pt>
                <c:pt idx="45">
                  <c:v>1.7534993570121286E-2</c:v>
                </c:pt>
                <c:pt idx="46">
                  <c:v>1.8053433204813018E-2</c:v>
                </c:pt>
                <c:pt idx="47">
                  <c:v>1.8069398051326284E-2</c:v>
                </c:pt>
                <c:pt idx="48">
                  <c:v>1.8384099489212387E-2</c:v>
                </c:pt>
                <c:pt idx="49">
                  <c:v>1.9883615863295175E-2</c:v>
                </c:pt>
                <c:pt idx="50">
                  <c:v>2.0320953997551277E-2</c:v>
                </c:pt>
                <c:pt idx="51">
                  <c:v>2.0438260811619351E-2</c:v>
                </c:pt>
                <c:pt idx="52">
                  <c:v>2.0657728156491074E-2</c:v>
                </c:pt>
                <c:pt idx="53">
                  <c:v>2.0675126152657132E-2</c:v>
                </c:pt>
                <c:pt idx="54">
                  <c:v>2.0758293736403376E-2</c:v>
                </c:pt>
                <c:pt idx="55">
                  <c:v>1.9814104961170757E-2</c:v>
                </c:pt>
                <c:pt idx="56">
                  <c:v>2.0058645671015111E-2</c:v>
                </c:pt>
                <c:pt idx="57">
                  <c:v>1.9943056268272308E-2</c:v>
                </c:pt>
                <c:pt idx="58">
                  <c:v>1.9944266554397207E-2</c:v>
                </c:pt>
                <c:pt idx="59">
                  <c:v>1.9921426756478639E-2</c:v>
                </c:pt>
                <c:pt idx="60">
                  <c:v>1.9726872261792313E-2</c:v>
                </c:pt>
                <c:pt idx="61">
                  <c:v>2.0238272686611523E-2</c:v>
                </c:pt>
                <c:pt idx="62">
                  <c:v>1.9688702838801416E-2</c:v>
                </c:pt>
                <c:pt idx="63">
                  <c:v>1.9114621204542815E-2</c:v>
                </c:pt>
                <c:pt idx="64">
                  <c:v>1.9509648659388694E-2</c:v>
                </c:pt>
                <c:pt idx="65">
                  <c:v>1.8939555879864116E-2</c:v>
                </c:pt>
                <c:pt idx="66">
                  <c:v>1.7651970305190692E-2</c:v>
                </c:pt>
                <c:pt idx="67">
                  <c:v>1.6870075515565006E-2</c:v>
                </c:pt>
                <c:pt idx="68">
                  <c:v>1.6773802653293236E-2</c:v>
                </c:pt>
                <c:pt idx="69">
                  <c:v>1.5877748792117209E-2</c:v>
                </c:pt>
                <c:pt idx="70">
                  <c:v>1.5101922824768068E-2</c:v>
                </c:pt>
                <c:pt idx="71">
                  <c:v>1.6733431338757355E-2</c:v>
                </c:pt>
                <c:pt idx="72">
                  <c:v>1.6139441934360791E-2</c:v>
                </c:pt>
                <c:pt idx="73">
                  <c:v>1.6323712925111686E-2</c:v>
                </c:pt>
                <c:pt idx="74">
                  <c:v>1.5662318149518111E-2</c:v>
                </c:pt>
                <c:pt idx="75">
                  <c:v>1.5562980234428205E-2</c:v>
                </c:pt>
                <c:pt idx="76">
                  <c:v>1.5612432902168728E-2</c:v>
                </c:pt>
                <c:pt idx="77">
                  <c:v>1.5695779158097646E-2</c:v>
                </c:pt>
                <c:pt idx="78">
                  <c:v>1.7203424107002208E-2</c:v>
                </c:pt>
                <c:pt idx="79">
                  <c:v>1.6290296569219789E-2</c:v>
                </c:pt>
                <c:pt idx="80">
                  <c:v>1.9804486029022017E-2</c:v>
                </c:pt>
                <c:pt idx="81">
                  <c:v>2.0859418254939283E-2</c:v>
                </c:pt>
                <c:pt idx="82">
                  <c:v>2.0902738838560725E-2</c:v>
                </c:pt>
                <c:pt idx="83">
                  <c:v>2.015901018667959E-2</c:v>
                </c:pt>
                <c:pt idx="84">
                  <c:v>2.2268874573482034E-2</c:v>
                </c:pt>
                <c:pt idx="85">
                  <c:v>2.4933519464812183E-2</c:v>
                </c:pt>
                <c:pt idx="86">
                  <c:v>2.4953142729231444E-2</c:v>
                </c:pt>
                <c:pt idx="87">
                  <c:v>2.5702026415835237E-2</c:v>
                </c:pt>
                <c:pt idx="88">
                  <c:v>2.5662492194064298E-2</c:v>
                </c:pt>
                <c:pt idx="89">
                  <c:v>2.7498258273702683E-2</c:v>
                </c:pt>
                <c:pt idx="90">
                  <c:v>2.732896414953433E-2</c:v>
                </c:pt>
                <c:pt idx="91">
                  <c:v>2.821170563668686E-2</c:v>
                </c:pt>
                <c:pt idx="92">
                  <c:v>2.8217662656169453E-2</c:v>
                </c:pt>
                <c:pt idx="93">
                  <c:v>2.8721309665464108E-2</c:v>
                </c:pt>
                <c:pt idx="94">
                  <c:v>3.0772151930965309E-2</c:v>
                </c:pt>
                <c:pt idx="95">
                  <c:v>3.096991221726416E-2</c:v>
                </c:pt>
                <c:pt idx="96">
                  <c:v>3.0744433902236284E-2</c:v>
                </c:pt>
                <c:pt idx="97">
                  <c:v>3.2341686191111864E-2</c:v>
                </c:pt>
                <c:pt idx="98">
                  <c:v>3.1696763271769041E-2</c:v>
                </c:pt>
                <c:pt idx="99">
                  <c:v>3.1716446648523015E-2</c:v>
                </c:pt>
                <c:pt idx="100">
                  <c:v>3.0314333572623073E-2</c:v>
                </c:pt>
                <c:pt idx="101">
                  <c:v>3.1086214454095158E-2</c:v>
                </c:pt>
                <c:pt idx="102">
                  <c:v>3.1079048435489968E-2</c:v>
                </c:pt>
                <c:pt idx="103">
                  <c:v>3.0958603580777011E-2</c:v>
                </c:pt>
                <c:pt idx="104">
                  <c:v>2.9660462111630898E-2</c:v>
                </c:pt>
                <c:pt idx="105">
                  <c:v>2.8378775921320432E-2</c:v>
                </c:pt>
                <c:pt idx="106">
                  <c:v>2.8405027632459622E-2</c:v>
                </c:pt>
                <c:pt idx="107">
                  <c:v>2.7880799238575279E-2</c:v>
                </c:pt>
                <c:pt idx="108">
                  <c:v>2.7622210687808769E-2</c:v>
                </c:pt>
                <c:pt idx="109">
                  <c:v>2.6371307485122553E-2</c:v>
                </c:pt>
                <c:pt idx="110">
                  <c:v>2.7062710293657644E-2</c:v>
                </c:pt>
                <c:pt idx="111">
                  <c:v>2.7044277173465043E-2</c:v>
                </c:pt>
                <c:pt idx="112">
                  <c:v>2.7129057517912399E-2</c:v>
                </c:pt>
                <c:pt idx="113">
                  <c:v>2.6862340770370415E-2</c:v>
                </c:pt>
                <c:pt idx="114">
                  <c:v>2.5452888259332698E-2</c:v>
                </c:pt>
                <c:pt idx="115">
                  <c:v>2.5180167504319326E-2</c:v>
                </c:pt>
                <c:pt idx="116">
                  <c:v>2.6283646874436368E-2</c:v>
                </c:pt>
                <c:pt idx="117">
                  <c:v>2.4597116103249463E-2</c:v>
                </c:pt>
                <c:pt idx="118">
                  <c:v>2.4814906823794575E-2</c:v>
                </c:pt>
                <c:pt idx="119">
                  <c:v>2.5405334620268071E-2</c:v>
                </c:pt>
                <c:pt idx="120">
                  <c:v>2.4877021486150421E-2</c:v>
                </c:pt>
                <c:pt idx="121">
                  <c:v>2.3763433050133301E-2</c:v>
                </c:pt>
                <c:pt idx="122">
                  <c:v>2.4045377005186712E-2</c:v>
                </c:pt>
                <c:pt idx="123">
                  <c:v>2.4257824130481435E-2</c:v>
                </c:pt>
                <c:pt idx="124">
                  <c:v>2.4230609423911E-2</c:v>
                </c:pt>
                <c:pt idx="125">
                  <c:v>2.3346135150359278E-2</c:v>
                </c:pt>
                <c:pt idx="126">
                  <c:v>2.3424448658576621E-2</c:v>
                </c:pt>
                <c:pt idx="127">
                  <c:v>2.3716531971245805E-2</c:v>
                </c:pt>
                <c:pt idx="128">
                  <c:v>2.371874207711849E-2</c:v>
                </c:pt>
                <c:pt idx="129">
                  <c:v>2.2533610096900216E-2</c:v>
                </c:pt>
                <c:pt idx="130">
                  <c:v>2.0630814544459784E-2</c:v>
                </c:pt>
                <c:pt idx="131">
                  <c:v>1.8375404243179988E-2</c:v>
                </c:pt>
                <c:pt idx="132">
                  <c:v>1.8678766369314086E-2</c:v>
                </c:pt>
                <c:pt idx="133">
                  <c:v>1.8440428427451905E-2</c:v>
                </c:pt>
                <c:pt idx="134">
                  <c:v>1.6482472652607778E-2</c:v>
                </c:pt>
                <c:pt idx="135">
                  <c:v>1.7046349634355341E-2</c:v>
                </c:pt>
                <c:pt idx="136">
                  <c:v>1.6084311253983852E-2</c:v>
                </c:pt>
                <c:pt idx="137">
                  <c:v>1.6029107537988342E-2</c:v>
                </c:pt>
                <c:pt idx="138">
                  <c:v>1.5989224155795841E-2</c:v>
                </c:pt>
                <c:pt idx="139">
                  <c:v>1.5605549467400233E-2</c:v>
                </c:pt>
                <c:pt idx="140">
                  <c:v>1.5834518006008227E-2</c:v>
                </c:pt>
                <c:pt idx="141">
                  <c:v>1.5236934752866076E-2</c:v>
                </c:pt>
                <c:pt idx="142">
                  <c:v>1.5180666008818445E-2</c:v>
                </c:pt>
                <c:pt idx="143">
                  <c:v>1.5157462000808093E-2</c:v>
                </c:pt>
                <c:pt idx="144">
                  <c:v>1.5393296822120199E-2</c:v>
                </c:pt>
                <c:pt idx="145">
                  <c:v>1.558901081493581E-2</c:v>
                </c:pt>
                <c:pt idx="146">
                  <c:v>1.7074909080601951E-2</c:v>
                </c:pt>
                <c:pt idx="147">
                  <c:v>1.6769435107964015E-2</c:v>
                </c:pt>
                <c:pt idx="148">
                  <c:v>1.6886107055321797E-2</c:v>
                </c:pt>
                <c:pt idx="149">
                  <c:v>1.6345542286250167E-2</c:v>
                </c:pt>
                <c:pt idx="150">
                  <c:v>1.6403117193300506E-2</c:v>
                </c:pt>
                <c:pt idx="151">
                  <c:v>1.6819792202089484E-2</c:v>
                </c:pt>
                <c:pt idx="152">
                  <c:v>1.6751570329887916E-2</c:v>
                </c:pt>
                <c:pt idx="153">
                  <c:v>1.7038088344471142E-2</c:v>
                </c:pt>
                <c:pt idx="154">
                  <c:v>1.5822137691812867E-2</c:v>
                </c:pt>
                <c:pt idx="155">
                  <c:v>1.5355793229266767E-2</c:v>
                </c:pt>
                <c:pt idx="156">
                  <c:v>1.5289230891023988E-2</c:v>
                </c:pt>
                <c:pt idx="157">
                  <c:v>1.5282207841412548E-2</c:v>
                </c:pt>
                <c:pt idx="158">
                  <c:v>1.5672362209798799E-2</c:v>
                </c:pt>
                <c:pt idx="159">
                  <c:v>1.6654730075445073E-2</c:v>
                </c:pt>
                <c:pt idx="160">
                  <c:v>1.6442997061076593E-2</c:v>
                </c:pt>
                <c:pt idx="161">
                  <c:v>1.5022967257231935E-2</c:v>
                </c:pt>
                <c:pt idx="162">
                  <c:v>1.5230585799246278E-2</c:v>
                </c:pt>
                <c:pt idx="163">
                  <c:v>1.6279382889493859E-2</c:v>
                </c:pt>
                <c:pt idx="164">
                  <c:v>1.6513948669346683E-2</c:v>
                </c:pt>
                <c:pt idx="165">
                  <c:v>1.6735526074386955E-2</c:v>
                </c:pt>
                <c:pt idx="166">
                  <c:v>1.4339216181826092E-2</c:v>
                </c:pt>
                <c:pt idx="167">
                  <c:v>1.4428529579252648E-2</c:v>
                </c:pt>
                <c:pt idx="168">
                  <c:v>1.4637474992196059E-2</c:v>
                </c:pt>
                <c:pt idx="169">
                  <c:v>1.4683980051658182E-2</c:v>
                </c:pt>
                <c:pt idx="170">
                  <c:v>1.4916202108199829E-2</c:v>
                </c:pt>
                <c:pt idx="171">
                  <c:v>1.3417000312161557E-2</c:v>
                </c:pt>
                <c:pt idx="172">
                  <c:v>1.4346592330791998E-2</c:v>
                </c:pt>
                <c:pt idx="173">
                  <c:v>1.6184262315616784E-2</c:v>
                </c:pt>
                <c:pt idx="174">
                  <c:v>2.0139317758520715E-2</c:v>
                </c:pt>
                <c:pt idx="175">
                  <c:v>2.0391526666809743E-2</c:v>
                </c:pt>
                <c:pt idx="176">
                  <c:v>2.033727730473309E-2</c:v>
                </c:pt>
                <c:pt idx="177">
                  <c:v>2.0334004137213774E-2</c:v>
                </c:pt>
                <c:pt idx="178">
                  <c:v>2.1391656947732589E-2</c:v>
                </c:pt>
                <c:pt idx="179">
                  <c:v>2.142216830429482E-2</c:v>
                </c:pt>
                <c:pt idx="180">
                  <c:v>2.1744976471819267E-2</c:v>
                </c:pt>
                <c:pt idx="181">
                  <c:v>2.170967701894003E-2</c:v>
                </c:pt>
                <c:pt idx="182">
                  <c:v>2.1359239091336881E-2</c:v>
                </c:pt>
                <c:pt idx="183">
                  <c:v>2.012199757052778E-2</c:v>
                </c:pt>
                <c:pt idx="184">
                  <c:v>2.011235782104142E-2</c:v>
                </c:pt>
                <c:pt idx="185">
                  <c:v>2.0038453861433946E-2</c:v>
                </c:pt>
                <c:pt idx="186">
                  <c:v>2.2412150702957469E-2</c:v>
                </c:pt>
                <c:pt idx="187">
                  <c:v>2.2959097430524385E-2</c:v>
                </c:pt>
                <c:pt idx="188">
                  <c:v>2.4260749713265892E-2</c:v>
                </c:pt>
                <c:pt idx="189">
                  <c:v>2.5085862711989346E-2</c:v>
                </c:pt>
                <c:pt idx="190">
                  <c:v>2.4966222275855113E-2</c:v>
                </c:pt>
                <c:pt idx="191">
                  <c:v>2.4934119830748534E-2</c:v>
                </c:pt>
                <c:pt idx="192">
                  <c:v>2.546951857965531E-2</c:v>
                </c:pt>
                <c:pt idx="193">
                  <c:v>2.3490074121204775E-2</c:v>
                </c:pt>
                <c:pt idx="194">
                  <c:v>2.035343062654954E-2</c:v>
                </c:pt>
                <c:pt idx="195">
                  <c:v>2.0084257519972906E-2</c:v>
                </c:pt>
                <c:pt idx="196">
                  <c:v>2.1547452617350207E-2</c:v>
                </c:pt>
                <c:pt idx="197">
                  <c:v>2.2424815671222516E-2</c:v>
                </c:pt>
                <c:pt idx="198">
                  <c:v>2.2702364052411536E-2</c:v>
                </c:pt>
                <c:pt idx="199">
                  <c:v>2.2473951369924274E-2</c:v>
                </c:pt>
                <c:pt idx="200">
                  <c:v>2.2183647083011199E-2</c:v>
                </c:pt>
                <c:pt idx="201">
                  <c:v>2.2170772420349701E-2</c:v>
                </c:pt>
                <c:pt idx="202">
                  <c:v>2.2902556309802112E-2</c:v>
                </c:pt>
                <c:pt idx="203">
                  <c:v>2.3148091431524392E-2</c:v>
                </c:pt>
                <c:pt idx="204">
                  <c:v>2.3498609665553255E-2</c:v>
                </c:pt>
                <c:pt idx="205">
                  <c:v>2.3741273628484199E-2</c:v>
                </c:pt>
                <c:pt idx="206">
                  <c:v>2.2098130106968917E-2</c:v>
                </c:pt>
                <c:pt idx="207">
                  <c:v>2.6260810281633042E-2</c:v>
                </c:pt>
                <c:pt idx="208">
                  <c:v>2.6040766812298669E-2</c:v>
                </c:pt>
                <c:pt idx="209">
                  <c:v>2.5949828225451457E-2</c:v>
                </c:pt>
                <c:pt idx="210">
                  <c:v>2.7317327565648305E-2</c:v>
                </c:pt>
                <c:pt idx="211">
                  <c:v>2.8816394333032604E-2</c:v>
                </c:pt>
                <c:pt idx="212">
                  <c:v>2.7697305624036363E-2</c:v>
                </c:pt>
                <c:pt idx="213">
                  <c:v>2.7706589316486514E-2</c:v>
                </c:pt>
                <c:pt idx="214">
                  <c:v>2.7622015972527239E-2</c:v>
                </c:pt>
                <c:pt idx="215">
                  <c:v>2.8575556007510629E-2</c:v>
                </c:pt>
                <c:pt idx="216">
                  <c:v>3.3956223809710799E-2</c:v>
                </c:pt>
                <c:pt idx="217">
                  <c:v>3.3214250299344321E-2</c:v>
                </c:pt>
                <c:pt idx="218">
                  <c:v>3.2845706544000028E-2</c:v>
                </c:pt>
                <c:pt idx="219">
                  <c:v>3.2875765093314843E-2</c:v>
                </c:pt>
                <c:pt idx="220">
                  <c:v>3.2961785200942333E-2</c:v>
                </c:pt>
                <c:pt idx="221">
                  <c:v>3.3016682344934788E-2</c:v>
                </c:pt>
                <c:pt idx="222">
                  <c:v>3.2556097236425573E-2</c:v>
                </c:pt>
                <c:pt idx="223">
                  <c:v>3.2801169664894235E-2</c:v>
                </c:pt>
                <c:pt idx="224">
                  <c:v>3.2679212970185244E-2</c:v>
                </c:pt>
                <c:pt idx="225">
                  <c:v>3.2392742297903961E-2</c:v>
                </c:pt>
                <c:pt idx="226">
                  <c:v>3.194690833685012E-2</c:v>
                </c:pt>
                <c:pt idx="227">
                  <c:v>2.7574177316071306E-2</c:v>
                </c:pt>
                <c:pt idx="228">
                  <c:v>2.7726412384350897E-2</c:v>
                </c:pt>
                <c:pt idx="229">
                  <c:v>2.9754093789434589E-2</c:v>
                </c:pt>
                <c:pt idx="230">
                  <c:v>2.8527196673058811E-2</c:v>
                </c:pt>
                <c:pt idx="231">
                  <c:v>2.6734505791470679E-2</c:v>
                </c:pt>
                <c:pt idx="232">
                  <c:v>2.6809403517779863E-2</c:v>
                </c:pt>
                <c:pt idx="233">
                  <c:v>2.7523285183625967E-2</c:v>
                </c:pt>
                <c:pt idx="234">
                  <c:v>2.7722913921981868E-2</c:v>
                </c:pt>
                <c:pt idx="235">
                  <c:v>2.6677459895272485E-2</c:v>
                </c:pt>
                <c:pt idx="236">
                  <c:v>1.8006682501817028E-2</c:v>
                </c:pt>
                <c:pt idx="237">
                  <c:v>1.7851184553971739E-2</c:v>
                </c:pt>
                <c:pt idx="238">
                  <c:v>1.7844493262488548E-2</c:v>
                </c:pt>
                <c:pt idx="239">
                  <c:v>1.7871350614658662E-2</c:v>
                </c:pt>
                <c:pt idx="240">
                  <c:v>2.0337595482979517E-2</c:v>
                </c:pt>
                <c:pt idx="241">
                  <c:v>2.0066246128822095E-2</c:v>
                </c:pt>
                <c:pt idx="242">
                  <c:v>2.0071132874454452E-2</c:v>
                </c:pt>
                <c:pt idx="243">
                  <c:v>1.9796485216833935E-2</c:v>
                </c:pt>
                <c:pt idx="244">
                  <c:v>2.035259076372347E-2</c:v>
                </c:pt>
                <c:pt idx="245">
                  <c:v>2.05875658346002E-2</c:v>
                </c:pt>
                <c:pt idx="246">
                  <c:v>2.0374796431881236E-2</c:v>
                </c:pt>
                <c:pt idx="247">
                  <c:v>1.9920048865839198E-2</c:v>
                </c:pt>
                <c:pt idx="248">
                  <c:v>2.0409808007233798E-2</c:v>
                </c:pt>
                <c:pt idx="249">
                  <c:v>1.8070497524588836E-2</c:v>
                </c:pt>
                <c:pt idx="250">
                  <c:v>1.8084270427469962E-2</c:v>
                </c:pt>
                <c:pt idx="251">
                  <c:v>1.9278301327864206E-2</c:v>
                </c:pt>
                <c:pt idx="252">
                  <c:v>1.9693281724989901E-2</c:v>
                </c:pt>
                <c:pt idx="253">
                  <c:v>1.9271109168723589E-2</c:v>
                </c:pt>
                <c:pt idx="254">
                  <c:v>2.1352550629820839E-2</c:v>
                </c:pt>
                <c:pt idx="255">
                  <c:v>2.1120350290190638E-2</c:v>
                </c:pt>
                <c:pt idx="256">
                  <c:v>2.1207305651921263E-2</c:v>
                </c:pt>
                <c:pt idx="257">
                  <c:v>2.1457328260248435E-2</c:v>
                </c:pt>
                <c:pt idx="258">
                  <c:v>2.133664810725977E-2</c:v>
                </c:pt>
                <c:pt idx="259">
                  <c:v>2.1381052809812218E-2</c:v>
                </c:pt>
                <c:pt idx="260">
                  <c:v>1.8949716888797975E-2</c:v>
                </c:pt>
                <c:pt idx="261">
                  <c:v>1.8700758786778592E-2</c:v>
                </c:pt>
                <c:pt idx="262">
                  <c:v>1.8321929710874395E-2</c:v>
                </c:pt>
                <c:pt idx="263">
                  <c:v>1.8727059232110384E-2</c:v>
                </c:pt>
                <c:pt idx="264">
                  <c:v>1.8709369634896118E-2</c:v>
                </c:pt>
                <c:pt idx="265">
                  <c:v>1.7789284395142088E-2</c:v>
                </c:pt>
                <c:pt idx="266">
                  <c:v>1.7829976124629488E-2</c:v>
                </c:pt>
                <c:pt idx="267">
                  <c:v>1.7499106365070932E-2</c:v>
                </c:pt>
                <c:pt idx="268">
                  <c:v>1.5500467630082384E-2</c:v>
                </c:pt>
                <c:pt idx="269">
                  <c:v>1.583112187471435E-2</c:v>
                </c:pt>
                <c:pt idx="270">
                  <c:v>1.5842038926855487E-2</c:v>
                </c:pt>
                <c:pt idx="271">
                  <c:v>1.2434831484220357E-2</c:v>
                </c:pt>
                <c:pt idx="272">
                  <c:v>1.3990930151875221E-2</c:v>
                </c:pt>
                <c:pt idx="273">
                  <c:v>1.3615458189991443E-2</c:v>
                </c:pt>
                <c:pt idx="274">
                  <c:v>1.3602029970205782E-2</c:v>
                </c:pt>
                <c:pt idx="275">
                  <c:v>1.378410842163658E-2</c:v>
                </c:pt>
                <c:pt idx="276">
                  <c:v>1.4923990915471952E-2</c:v>
                </c:pt>
                <c:pt idx="277">
                  <c:v>1.490982515833583E-2</c:v>
                </c:pt>
                <c:pt idx="278">
                  <c:v>1.4878433529951119E-2</c:v>
                </c:pt>
                <c:pt idx="279">
                  <c:v>1.5107901622828771E-2</c:v>
                </c:pt>
                <c:pt idx="280">
                  <c:v>1.528597818226762E-2</c:v>
                </c:pt>
                <c:pt idx="281">
                  <c:v>1.5138645450927557E-2</c:v>
                </c:pt>
                <c:pt idx="282">
                  <c:v>1.5556471129803883E-2</c:v>
                </c:pt>
                <c:pt idx="283">
                  <c:v>1.555856801985731E-2</c:v>
                </c:pt>
                <c:pt idx="284">
                  <c:v>1.6425767463285647E-2</c:v>
                </c:pt>
                <c:pt idx="285">
                  <c:v>1.633880637092255E-2</c:v>
                </c:pt>
                <c:pt idx="286">
                  <c:v>1.6259630138618437E-2</c:v>
                </c:pt>
                <c:pt idx="287">
                  <c:v>1.6609511259817328E-2</c:v>
                </c:pt>
                <c:pt idx="288">
                  <c:v>1.6444736697556809E-2</c:v>
                </c:pt>
                <c:pt idx="289">
                  <c:v>1.5774190244161778E-2</c:v>
                </c:pt>
                <c:pt idx="290">
                  <c:v>1.6042898532790499E-2</c:v>
                </c:pt>
                <c:pt idx="291">
                  <c:v>1.5976594797469965E-2</c:v>
                </c:pt>
                <c:pt idx="292">
                  <c:v>1.5753849797145211E-2</c:v>
                </c:pt>
                <c:pt idx="293">
                  <c:v>1.5350200177087537E-2</c:v>
                </c:pt>
                <c:pt idx="294">
                  <c:v>1.5168020094737767E-2</c:v>
                </c:pt>
                <c:pt idx="295">
                  <c:v>1.4657508798256056E-2</c:v>
                </c:pt>
                <c:pt idx="296">
                  <c:v>1.4508420642954847E-2</c:v>
                </c:pt>
                <c:pt idx="297">
                  <c:v>1.4743887445924836E-2</c:v>
                </c:pt>
                <c:pt idx="298">
                  <c:v>1.5053262646133206E-2</c:v>
                </c:pt>
                <c:pt idx="299">
                  <c:v>1.4790352114803349E-2</c:v>
                </c:pt>
                <c:pt idx="300">
                  <c:v>1.4774817625064492E-2</c:v>
                </c:pt>
                <c:pt idx="301">
                  <c:v>1.5034184334853803E-2</c:v>
                </c:pt>
                <c:pt idx="302">
                  <c:v>1.4895444307463099E-2</c:v>
                </c:pt>
                <c:pt idx="303">
                  <c:v>1.5115251796506503E-2</c:v>
                </c:pt>
                <c:pt idx="304">
                  <c:v>1.3776600457251419E-2</c:v>
                </c:pt>
                <c:pt idx="305">
                  <c:v>1.4053199295819744E-2</c:v>
                </c:pt>
                <c:pt idx="306">
                  <c:v>1.4079703414368313E-2</c:v>
                </c:pt>
                <c:pt idx="307">
                  <c:v>1.3241595459739791E-2</c:v>
                </c:pt>
                <c:pt idx="308">
                  <c:v>1.3700574354509797E-2</c:v>
                </c:pt>
                <c:pt idx="309">
                  <c:v>1.3714528663684162E-2</c:v>
                </c:pt>
                <c:pt idx="310">
                  <c:v>1.3522621081108169E-2</c:v>
                </c:pt>
                <c:pt idx="311">
                  <c:v>1.3558922237022963E-2</c:v>
                </c:pt>
                <c:pt idx="312">
                  <c:v>1.2006768121126435E-2</c:v>
                </c:pt>
                <c:pt idx="313">
                  <c:v>1.1597360555298534E-2</c:v>
                </c:pt>
                <c:pt idx="314">
                  <c:v>1.0944401431564485E-2</c:v>
                </c:pt>
                <c:pt idx="315">
                  <c:v>1.142445942942652E-2</c:v>
                </c:pt>
                <c:pt idx="316">
                  <c:v>1.0615883027977273E-2</c:v>
                </c:pt>
                <c:pt idx="317">
                  <c:v>1.0805537296683786E-2</c:v>
                </c:pt>
                <c:pt idx="318">
                  <c:v>1.0908201508384044E-2</c:v>
                </c:pt>
                <c:pt idx="319">
                  <c:v>1.074258698067224E-2</c:v>
                </c:pt>
                <c:pt idx="320">
                  <c:v>1.2766433096741962E-2</c:v>
                </c:pt>
                <c:pt idx="321">
                  <c:v>1.2371306756653822E-2</c:v>
                </c:pt>
                <c:pt idx="322">
                  <c:v>1.2239873181793197E-2</c:v>
                </c:pt>
                <c:pt idx="323">
                  <c:v>1.1962320392254684E-2</c:v>
                </c:pt>
                <c:pt idx="324">
                  <c:v>1.1822059479951994E-2</c:v>
                </c:pt>
                <c:pt idx="325">
                  <c:v>1.1680925442105824E-2</c:v>
                </c:pt>
                <c:pt idx="326">
                  <c:v>1.1948682243110364E-2</c:v>
                </c:pt>
                <c:pt idx="327">
                  <c:v>1.1859598993677587E-2</c:v>
                </c:pt>
                <c:pt idx="328">
                  <c:v>1.1707213197037351E-2</c:v>
                </c:pt>
                <c:pt idx="329">
                  <c:v>1.1641869638705553E-2</c:v>
                </c:pt>
                <c:pt idx="330">
                  <c:v>1.2425121057303472E-2</c:v>
                </c:pt>
                <c:pt idx="331">
                  <c:v>1.2364730597382471E-2</c:v>
                </c:pt>
                <c:pt idx="332">
                  <c:v>1.1987581311817505E-2</c:v>
                </c:pt>
                <c:pt idx="333">
                  <c:v>1.2009107384706161E-2</c:v>
                </c:pt>
                <c:pt idx="334">
                  <c:v>1.2083331664347189E-2</c:v>
                </c:pt>
                <c:pt idx="335">
                  <c:v>1.2019039123080518E-2</c:v>
                </c:pt>
                <c:pt idx="336">
                  <c:v>1.5681630501333393E-2</c:v>
                </c:pt>
                <c:pt idx="337">
                  <c:v>1.5108417996788958E-2</c:v>
                </c:pt>
                <c:pt idx="338">
                  <c:v>1.5204669935079672E-2</c:v>
                </c:pt>
                <c:pt idx="339">
                  <c:v>1.5167389871456487E-2</c:v>
                </c:pt>
                <c:pt idx="340">
                  <c:v>1.3525770320492249E-2</c:v>
                </c:pt>
                <c:pt idx="341">
                  <c:v>1.364356845378119E-2</c:v>
                </c:pt>
                <c:pt idx="342">
                  <c:v>1.3683174354785445E-2</c:v>
                </c:pt>
                <c:pt idx="343">
                  <c:v>1.3633229571453931E-2</c:v>
                </c:pt>
                <c:pt idx="344">
                  <c:v>1.3588442864837296E-2</c:v>
                </c:pt>
                <c:pt idx="345">
                  <c:v>1.3720170943675549E-2</c:v>
                </c:pt>
                <c:pt idx="346">
                  <c:v>1.343688450084861E-2</c:v>
                </c:pt>
                <c:pt idx="347">
                  <c:v>1.3564756329632274E-2</c:v>
                </c:pt>
                <c:pt idx="348">
                  <c:v>1.3874471294106282E-2</c:v>
                </c:pt>
                <c:pt idx="349">
                  <c:v>1.3864231975187958E-2</c:v>
                </c:pt>
                <c:pt idx="350">
                  <c:v>1.2585771140133968E-2</c:v>
                </c:pt>
                <c:pt idx="351">
                  <c:v>1.2824417341677153E-2</c:v>
                </c:pt>
                <c:pt idx="352">
                  <c:v>1.2956211605348034E-2</c:v>
                </c:pt>
                <c:pt idx="353">
                  <c:v>1.2825739849484107E-2</c:v>
                </c:pt>
                <c:pt idx="354">
                  <c:v>1.2966304264531629E-2</c:v>
                </c:pt>
                <c:pt idx="355">
                  <c:v>1.258317635570483E-2</c:v>
                </c:pt>
                <c:pt idx="356">
                  <c:v>8.2455756651907564E-3</c:v>
                </c:pt>
                <c:pt idx="357">
                  <c:v>8.2749424149920654E-3</c:v>
                </c:pt>
                <c:pt idx="358">
                  <c:v>8.132201464878086E-3</c:v>
                </c:pt>
                <c:pt idx="359">
                  <c:v>8.4694589243335915E-3</c:v>
                </c:pt>
                <c:pt idx="360">
                  <c:v>8.4669922272722405E-3</c:v>
                </c:pt>
                <c:pt idx="361">
                  <c:v>8.7011454562739617E-3</c:v>
                </c:pt>
                <c:pt idx="362">
                  <c:v>8.6913652148446052E-3</c:v>
                </c:pt>
                <c:pt idx="363">
                  <c:v>8.6602144331838233E-3</c:v>
                </c:pt>
                <c:pt idx="364">
                  <c:v>8.8265705273119863E-3</c:v>
                </c:pt>
                <c:pt idx="365">
                  <c:v>8.7565689024687535E-3</c:v>
                </c:pt>
                <c:pt idx="366">
                  <c:v>8.758367704913745E-3</c:v>
                </c:pt>
                <c:pt idx="367">
                  <c:v>8.7676429963438468E-3</c:v>
                </c:pt>
                <c:pt idx="368">
                  <c:v>8.2319318432771769E-3</c:v>
                </c:pt>
                <c:pt idx="369">
                  <c:v>8.3189498640568269E-3</c:v>
                </c:pt>
                <c:pt idx="370">
                  <c:v>8.6759331639234948E-3</c:v>
                </c:pt>
                <c:pt idx="371">
                  <c:v>8.7366850816367522E-3</c:v>
                </c:pt>
                <c:pt idx="372">
                  <c:v>8.6097807758371871E-3</c:v>
                </c:pt>
                <c:pt idx="373">
                  <c:v>8.5783609700725971E-3</c:v>
                </c:pt>
                <c:pt idx="374">
                  <c:v>9.2141549815429324E-3</c:v>
                </c:pt>
                <c:pt idx="375">
                  <c:v>9.5457054343477087E-3</c:v>
                </c:pt>
                <c:pt idx="376">
                  <c:v>9.4571757314579428E-3</c:v>
                </c:pt>
                <c:pt idx="377">
                  <c:v>9.3817854162820315E-3</c:v>
                </c:pt>
                <c:pt idx="378">
                  <c:v>9.2786700045496533E-3</c:v>
                </c:pt>
                <c:pt idx="379">
                  <c:v>9.3602186591981648E-3</c:v>
                </c:pt>
                <c:pt idx="380">
                  <c:v>9.4243746237702188E-3</c:v>
                </c:pt>
                <c:pt idx="381">
                  <c:v>9.046045117702909E-3</c:v>
                </c:pt>
                <c:pt idx="382">
                  <c:v>9.0058977763167111E-3</c:v>
                </c:pt>
                <c:pt idx="383">
                  <c:v>9.0024359504011081E-3</c:v>
                </c:pt>
                <c:pt idx="384">
                  <c:v>9.4090306476818601E-3</c:v>
                </c:pt>
                <c:pt idx="385">
                  <c:v>9.2672299946843645E-3</c:v>
                </c:pt>
                <c:pt idx="386">
                  <c:v>9.3112552315018984E-3</c:v>
                </c:pt>
                <c:pt idx="387">
                  <c:v>9.556812474696811E-3</c:v>
                </c:pt>
                <c:pt idx="388">
                  <c:v>9.1606588307864851E-3</c:v>
                </c:pt>
                <c:pt idx="389">
                  <c:v>9.1528814101877274E-3</c:v>
                </c:pt>
                <c:pt idx="390">
                  <c:v>8.9216083449836104E-3</c:v>
                </c:pt>
                <c:pt idx="391">
                  <c:v>8.4483368004757697E-3</c:v>
                </c:pt>
                <c:pt idx="392">
                  <c:v>8.564002590241147E-3</c:v>
                </c:pt>
                <c:pt idx="393">
                  <c:v>8.9834324515685408E-3</c:v>
                </c:pt>
                <c:pt idx="394">
                  <c:v>7.5388318107776865E-3</c:v>
                </c:pt>
                <c:pt idx="395">
                  <c:v>7.3802053106225276E-3</c:v>
                </c:pt>
                <c:pt idx="396">
                  <c:v>8.079334475593036E-3</c:v>
                </c:pt>
                <c:pt idx="397">
                  <c:v>8.2311521437641571E-3</c:v>
                </c:pt>
                <c:pt idx="398">
                  <c:v>1.3278346329332957E-2</c:v>
                </c:pt>
                <c:pt idx="399">
                  <c:v>1.3556224582335092E-2</c:v>
                </c:pt>
                <c:pt idx="400">
                  <c:v>1.3663859280807582E-2</c:v>
                </c:pt>
                <c:pt idx="401">
                  <c:v>1.3490928357403519E-2</c:v>
                </c:pt>
                <c:pt idx="402">
                  <c:v>1.340051439301897E-2</c:v>
                </c:pt>
                <c:pt idx="403">
                  <c:v>1.3378699090802373E-2</c:v>
                </c:pt>
                <c:pt idx="404">
                  <c:v>1.2867642393949746E-2</c:v>
                </c:pt>
                <c:pt idx="405">
                  <c:v>1.2952536676967901E-2</c:v>
                </c:pt>
                <c:pt idx="406">
                  <c:v>1.2687392512328283E-2</c:v>
                </c:pt>
                <c:pt idx="407">
                  <c:v>1.2815335663582164E-2</c:v>
                </c:pt>
                <c:pt idx="408">
                  <c:v>1.2927661783966853E-2</c:v>
                </c:pt>
                <c:pt idx="409">
                  <c:v>1.3070503006926724E-2</c:v>
                </c:pt>
                <c:pt idx="410">
                  <c:v>1.320753096637582E-2</c:v>
                </c:pt>
                <c:pt idx="411">
                  <c:v>1.4292010105597401E-2</c:v>
                </c:pt>
                <c:pt idx="412">
                  <c:v>1.5120053285148888E-2</c:v>
                </c:pt>
                <c:pt idx="413">
                  <c:v>1.5069839538248853E-2</c:v>
                </c:pt>
                <c:pt idx="414">
                  <c:v>1.5263468570325147E-2</c:v>
                </c:pt>
                <c:pt idx="415">
                  <c:v>1.6281128950601777E-2</c:v>
                </c:pt>
                <c:pt idx="416">
                  <c:v>1.6688181231548551E-2</c:v>
                </c:pt>
                <c:pt idx="417">
                  <c:v>1.6633832594063293E-2</c:v>
                </c:pt>
                <c:pt idx="418">
                  <c:v>1.2693213232404962E-2</c:v>
                </c:pt>
                <c:pt idx="419">
                  <c:v>1.1898642979138003E-2</c:v>
                </c:pt>
                <c:pt idx="420">
                  <c:v>1.4574462227388603E-2</c:v>
                </c:pt>
                <c:pt idx="421">
                  <c:v>1.5877985001172153E-2</c:v>
                </c:pt>
                <c:pt idx="422">
                  <c:v>1.5893759590302321E-2</c:v>
                </c:pt>
                <c:pt idx="423">
                  <c:v>1.5951971455972321E-2</c:v>
                </c:pt>
                <c:pt idx="424">
                  <c:v>1.6259161569437016E-2</c:v>
                </c:pt>
                <c:pt idx="425">
                  <c:v>1.6280797770331659E-2</c:v>
                </c:pt>
                <c:pt idx="426">
                  <c:v>1.6379903843389075E-2</c:v>
                </c:pt>
                <c:pt idx="427">
                  <c:v>1.6074988060366332E-2</c:v>
                </c:pt>
                <c:pt idx="428">
                  <c:v>1.6468854257246559E-2</c:v>
                </c:pt>
                <c:pt idx="429">
                  <c:v>1.6441085631116834E-2</c:v>
                </c:pt>
                <c:pt idx="430">
                  <c:v>1.6974804768882419E-2</c:v>
                </c:pt>
                <c:pt idx="431">
                  <c:v>1.6265197028873878E-2</c:v>
                </c:pt>
                <c:pt idx="432">
                  <c:v>1.5329530681175266E-2</c:v>
                </c:pt>
                <c:pt idx="433">
                  <c:v>1.5148608655078794E-2</c:v>
                </c:pt>
                <c:pt idx="434">
                  <c:v>1.5761240503126279E-2</c:v>
                </c:pt>
                <c:pt idx="435">
                  <c:v>1.4813775306626196E-2</c:v>
                </c:pt>
                <c:pt idx="436">
                  <c:v>1.3921147984376551E-2</c:v>
                </c:pt>
                <c:pt idx="437">
                  <c:v>1.3966104811672564E-2</c:v>
                </c:pt>
                <c:pt idx="438">
                  <c:v>1.4326997231931511E-2</c:v>
                </c:pt>
                <c:pt idx="439">
                  <c:v>1.4289439114806493E-2</c:v>
                </c:pt>
                <c:pt idx="440">
                  <c:v>1.2580579254068828E-2</c:v>
                </c:pt>
                <c:pt idx="441">
                  <c:v>1.1131878740524508E-2</c:v>
                </c:pt>
                <c:pt idx="442">
                  <c:v>1.1603752869301966E-2</c:v>
                </c:pt>
                <c:pt idx="443">
                  <c:v>1.1663621697342979E-2</c:v>
                </c:pt>
                <c:pt idx="444">
                  <c:v>1.1028451088450004E-2</c:v>
                </c:pt>
                <c:pt idx="445">
                  <c:v>1.0745341032775118E-2</c:v>
                </c:pt>
                <c:pt idx="446">
                  <c:v>1.0651835204575475E-2</c:v>
                </c:pt>
                <c:pt idx="447">
                  <c:v>1.0894642615925624E-2</c:v>
                </c:pt>
                <c:pt idx="448">
                  <c:v>1.0279065422045175E-2</c:v>
                </c:pt>
                <c:pt idx="449">
                  <c:v>1.0365415977765325E-2</c:v>
                </c:pt>
                <c:pt idx="450">
                  <c:v>9.5081957872045625E-3</c:v>
                </c:pt>
                <c:pt idx="451">
                  <c:v>9.2993284300142923E-3</c:v>
                </c:pt>
                <c:pt idx="452">
                  <c:v>9.8003299432901925E-3</c:v>
                </c:pt>
                <c:pt idx="453">
                  <c:v>9.6384831175092296E-3</c:v>
                </c:pt>
                <c:pt idx="454">
                  <c:v>8.144570158722865E-3</c:v>
                </c:pt>
                <c:pt idx="455">
                  <c:v>8.463833711979514E-3</c:v>
                </c:pt>
                <c:pt idx="456">
                  <c:v>1.0034482946818661E-2</c:v>
                </c:pt>
                <c:pt idx="457">
                  <c:v>1.0191697458021667E-2</c:v>
                </c:pt>
                <c:pt idx="458">
                  <c:v>1.001056444709557E-2</c:v>
                </c:pt>
                <c:pt idx="459">
                  <c:v>9.9156941061632423E-3</c:v>
                </c:pt>
                <c:pt idx="460">
                  <c:v>1.0647383885533376E-2</c:v>
                </c:pt>
                <c:pt idx="461">
                  <c:v>1.146884235461024E-2</c:v>
                </c:pt>
                <c:pt idx="462">
                  <c:v>1.1074318411214236E-2</c:v>
                </c:pt>
                <c:pt idx="463">
                  <c:v>1.1390716728256612E-2</c:v>
                </c:pt>
                <c:pt idx="464">
                  <c:v>1.1772872749971715E-2</c:v>
                </c:pt>
                <c:pt idx="465">
                  <c:v>1.1721972737978604E-2</c:v>
                </c:pt>
                <c:pt idx="466">
                  <c:v>1.1705918667479465E-2</c:v>
                </c:pt>
                <c:pt idx="467">
                  <c:v>1.2302081348893453E-2</c:v>
                </c:pt>
                <c:pt idx="468">
                  <c:v>1.2511189115076796E-2</c:v>
                </c:pt>
                <c:pt idx="469">
                  <c:v>1.2549986276110744E-2</c:v>
                </c:pt>
                <c:pt idx="470">
                  <c:v>1.2325810190127308E-2</c:v>
                </c:pt>
                <c:pt idx="471">
                  <c:v>1.2313661844811747E-2</c:v>
                </c:pt>
                <c:pt idx="472">
                  <c:v>1.159576088896813E-2</c:v>
                </c:pt>
                <c:pt idx="473">
                  <c:v>1.1597755653038803E-2</c:v>
                </c:pt>
                <c:pt idx="474">
                  <c:v>1.1766538493690396E-2</c:v>
                </c:pt>
                <c:pt idx="475">
                  <c:v>1.1003079832376337E-2</c:v>
                </c:pt>
                <c:pt idx="476">
                  <c:v>9.083784734009559E-3</c:v>
                </c:pt>
                <c:pt idx="477">
                  <c:v>9.2204173415676334E-3</c:v>
                </c:pt>
                <c:pt idx="478">
                  <c:v>9.1265542141963172E-3</c:v>
                </c:pt>
                <c:pt idx="479">
                  <c:v>9.4249664411542814E-3</c:v>
                </c:pt>
                <c:pt idx="480">
                  <c:v>8.9062460772356723E-3</c:v>
                </c:pt>
                <c:pt idx="481">
                  <c:v>8.1185113556500998E-3</c:v>
                </c:pt>
                <c:pt idx="482">
                  <c:v>8.4027652545294353E-3</c:v>
                </c:pt>
                <c:pt idx="483">
                  <c:v>8.9295860515294107E-3</c:v>
                </c:pt>
                <c:pt idx="484">
                  <c:v>8.8128322349856625E-3</c:v>
                </c:pt>
                <c:pt idx="485">
                  <c:v>8.9340405312596655E-3</c:v>
                </c:pt>
                <c:pt idx="486">
                  <c:v>8.8822445406410641E-3</c:v>
                </c:pt>
                <c:pt idx="487">
                  <c:v>8.5266099396595057E-3</c:v>
                </c:pt>
                <c:pt idx="488">
                  <c:v>8.2742918936406108E-3</c:v>
                </c:pt>
                <c:pt idx="489">
                  <c:v>8.4580294579240257E-3</c:v>
                </c:pt>
                <c:pt idx="490">
                  <c:v>8.4689991932376946E-3</c:v>
                </c:pt>
                <c:pt idx="491">
                  <c:v>8.4134564196964041E-3</c:v>
                </c:pt>
                <c:pt idx="492">
                  <c:v>8.7155408822737132E-3</c:v>
                </c:pt>
                <c:pt idx="493">
                  <c:v>8.5848649159619567E-3</c:v>
                </c:pt>
                <c:pt idx="494">
                  <c:v>8.909552644918918E-3</c:v>
                </c:pt>
                <c:pt idx="495">
                  <c:v>8.9010798666560812E-3</c:v>
                </c:pt>
                <c:pt idx="496">
                  <c:v>8.841756413946739E-3</c:v>
                </c:pt>
                <c:pt idx="497">
                  <c:v>8.8720342808909711E-3</c:v>
                </c:pt>
                <c:pt idx="498">
                  <c:v>8.8561828981426633E-3</c:v>
                </c:pt>
                <c:pt idx="499">
                  <c:v>8.7460433143028982E-3</c:v>
                </c:pt>
                <c:pt idx="500">
                  <c:v>8.8476624365026058E-3</c:v>
                </c:pt>
                <c:pt idx="501">
                  <c:v>1.1769286824274867E-2</c:v>
                </c:pt>
                <c:pt idx="502">
                  <c:v>1.1709416526261378E-2</c:v>
                </c:pt>
                <c:pt idx="503">
                  <c:v>1.0756305975432629E-2</c:v>
                </c:pt>
                <c:pt idx="504">
                  <c:v>1.0741607610859854E-2</c:v>
                </c:pt>
                <c:pt idx="505">
                  <c:v>1.1961183095641174E-2</c:v>
                </c:pt>
                <c:pt idx="506">
                  <c:v>1.1755757178623366E-2</c:v>
                </c:pt>
                <c:pt idx="507">
                  <c:v>1.1645269193625173E-2</c:v>
                </c:pt>
                <c:pt idx="508">
                  <c:v>1.1432820126871348E-2</c:v>
                </c:pt>
                <c:pt idx="509">
                  <c:v>1.0625742832682932E-2</c:v>
                </c:pt>
                <c:pt idx="510">
                  <c:v>1.0771006522575269E-2</c:v>
                </c:pt>
                <c:pt idx="511">
                  <c:v>1.0772813594231713E-2</c:v>
                </c:pt>
                <c:pt idx="512">
                  <c:v>1.330726834272227E-2</c:v>
                </c:pt>
                <c:pt idx="513">
                  <c:v>1.3757944333030165E-2</c:v>
                </c:pt>
                <c:pt idx="514">
                  <c:v>1.3877329636253396E-2</c:v>
                </c:pt>
                <c:pt idx="515">
                  <c:v>1.395471998020914E-2</c:v>
                </c:pt>
                <c:pt idx="516">
                  <c:v>1.3919236005627804E-2</c:v>
                </c:pt>
                <c:pt idx="517">
                  <c:v>1.3908437334504175E-2</c:v>
                </c:pt>
                <c:pt idx="518">
                  <c:v>1.4058217513745544E-2</c:v>
                </c:pt>
                <c:pt idx="519">
                  <c:v>1.406739276469687E-2</c:v>
                </c:pt>
                <c:pt idx="520">
                  <c:v>1.4626556967571078E-2</c:v>
                </c:pt>
                <c:pt idx="521">
                  <c:v>1.3027839085978338E-2</c:v>
                </c:pt>
                <c:pt idx="522">
                  <c:v>1.3238492138403829E-2</c:v>
                </c:pt>
                <c:pt idx="523">
                  <c:v>1.2959318906119625E-2</c:v>
                </c:pt>
                <c:pt idx="524">
                  <c:v>1.3034761936581972E-2</c:v>
                </c:pt>
                <c:pt idx="525">
                  <c:v>1.2111075439522612E-2</c:v>
                </c:pt>
                <c:pt idx="526">
                  <c:v>1.2087759977195366E-2</c:v>
                </c:pt>
                <c:pt idx="527">
                  <c:v>1.2133492930919922E-2</c:v>
                </c:pt>
                <c:pt idx="528">
                  <c:v>1.2108661794213504E-2</c:v>
                </c:pt>
                <c:pt idx="529">
                  <c:v>1.2297982173728458E-2</c:v>
                </c:pt>
                <c:pt idx="530">
                  <c:v>1.2246036881611666E-2</c:v>
                </c:pt>
                <c:pt idx="531">
                  <c:v>1.2237930034813936E-2</c:v>
                </c:pt>
                <c:pt idx="532">
                  <c:v>9.7753189268747383E-3</c:v>
                </c:pt>
                <c:pt idx="533">
                  <c:v>9.0916873191047558E-3</c:v>
                </c:pt>
                <c:pt idx="534">
                  <c:v>8.4551616784355466E-3</c:v>
                </c:pt>
                <c:pt idx="535">
                  <c:v>8.3268817941995841E-3</c:v>
                </c:pt>
                <c:pt idx="536">
                  <c:v>8.9145129554703117E-3</c:v>
                </c:pt>
                <c:pt idx="537">
                  <c:v>9.0549149576848818E-3</c:v>
                </c:pt>
                <c:pt idx="538">
                  <c:v>9.0097666183408774E-3</c:v>
                </c:pt>
                <c:pt idx="539">
                  <c:v>9.325104625044477E-3</c:v>
                </c:pt>
                <c:pt idx="540">
                  <c:v>8.5582578467675498E-3</c:v>
                </c:pt>
                <c:pt idx="541">
                  <c:v>7.5712355398368071E-3</c:v>
                </c:pt>
                <c:pt idx="542">
                  <c:v>6.8866048956630951E-3</c:v>
                </c:pt>
                <c:pt idx="543">
                  <c:v>8.5617707393473713E-3</c:v>
                </c:pt>
                <c:pt idx="544">
                  <c:v>9.6946951832136297E-3</c:v>
                </c:pt>
                <c:pt idx="545">
                  <c:v>9.1881745551453346E-3</c:v>
                </c:pt>
                <c:pt idx="546">
                  <c:v>9.1491415304476732E-3</c:v>
                </c:pt>
                <c:pt idx="547">
                  <c:v>9.7813038369241288E-3</c:v>
                </c:pt>
                <c:pt idx="548">
                  <c:v>1.0317006649939951E-2</c:v>
                </c:pt>
                <c:pt idx="549">
                  <c:v>1.037312938643691E-2</c:v>
                </c:pt>
                <c:pt idx="550">
                  <c:v>1.040527519379362E-2</c:v>
                </c:pt>
                <c:pt idx="551">
                  <c:v>1.0886485475975932E-2</c:v>
                </c:pt>
                <c:pt idx="552">
                  <c:v>1.0883091900860471E-2</c:v>
                </c:pt>
                <c:pt idx="553">
                  <c:v>1.0997452493755762E-2</c:v>
                </c:pt>
                <c:pt idx="554">
                  <c:v>1.1519566172089799E-2</c:v>
                </c:pt>
                <c:pt idx="555">
                  <c:v>1.1996104124983222E-2</c:v>
                </c:pt>
                <c:pt idx="556">
                  <c:v>1.4469869382979166E-2</c:v>
                </c:pt>
                <c:pt idx="557">
                  <c:v>1.4512101074981281E-2</c:v>
                </c:pt>
                <c:pt idx="558">
                  <c:v>1.4526952504955889E-2</c:v>
                </c:pt>
                <c:pt idx="559">
                  <c:v>1.4326617452816486E-2</c:v>
                </c:pt>
                <c:pt idx="560">
                  <c:v>1.5281460324030129E-2</c:v>
                </c:pt>
                <c:pt idx="561">
                  <c:v>1.5388658648005834E-2</c:v>
                </c:pt>
                <c:pt idx="562">
                  <c:v>1.5425441338999271E-2</c:v>
                </c:pt>
                <c:pt idx="563">
                  <c:v>1.456618385470995E-2</c:v>
                </c:pt>
                <c:pt idx="564">
                  <c:v>1.3259213654777198E-2</c:v>
                </c:pt>
                <c:pt idx="565">
                  <c:v>1.3239272029080828E-2</c:v>
                </c:pt>
                <c:pt idx="566">
                  <c:v>1.3273985356198073E-2</c:v>
                </c:pt>
                <c:pt idx="567">
                  <c:v>1.3149346175685072E-2</c:v>
                </c:pt>
                <c:pt idx="568">
                  <c:v>1.2969494175759702E-2</c:v>
                </c:pt>
                <c:pt idx="569">
                  <c:v>1.3130445712309931E-2</c:v>
                </c:pt>
                <c:pt idx="570">
                  <c:v>1.610505304294101E-2</c:v>
                </c:pt>
                <c:pt idx="571">
                  <c:v>1.6043686293381057E-2</c:v>
                </c:pt>
                <c:pt idx="572">
                  <c:v>1.6803078777439313E-2</c:v>
                </c:pt>
                <c:pt idx="573">
                  <c:v>1.7247133806733674E-2</c:v>
                </c:pt>
                <c:pt idx="574">
                  <c:v>1.6969074288216375E-2</c:v>
                </c:pt>
                <c:pt idx="575">
                  <c:v>1.6529470507779517E-2</c:v>
                </c:pt>
                <c:pt idx="576">
                  <c:v>1.4296732633322169E-2</c:v>
                </c:pt>
                <c:pt idx="577">
                  <c:v>1.4291366530835757E-2</c:v>
                </c:pt>
                <c:pt idx="578">
                  <c:v>1.4316045452509144E-2</c:v>
                </c:pt>
                <c:pt idx="579">
                  <c:v>1.4557483722116774E-2</c:v>
                </c:pt>
                <c:pt idx="580">
                  <c:v>1.3781951275282787E-2</c:v>
                </c:pt>
                <c:pt idx="581">
                  <c:v>1.3619258360809438E-2</c:v>
                </c:pt>
                <c:pt idx="582">
                  <c:v>1.4551189667982212E-2</c:v>
                </c:pt>
                <c:pt idx="583">
                  <c:v>1.5063826934067426E-2</c:v>
                </c:pt>
                <c:pt idx="584">
                  <c:v>1.5096384847991359E-2</c:v>
                </c:pt>
                <c:pt idx="585">
                  <c:v>1.5784050837174619E-2</c:v>
                </c:pt>
                <c:pt idx="586">
                  <c:v>2.029466424330513E-2</c:v>
                </c:pt>
                <c:pt idx="587">
                  <c:v>2.036644285244351E-2</c:v>
                </c:pt>
                <c:pt idx="588">
                  <c:v>2.0352848678033227E-2</c:v>
                </c:pt>
                <c:pt idx="589">
                  <c:v>2.0070098596465136E-2</c:v>
                </c:pt>
                <c:pt idx="590">
                  <c:v>1.8064581205274089E-2</c:v>
                </c:pt>
                <c:pt idx="591">
                  <c:v>1.816683883612559E-2</c:v>
                </c:pt>
                <c:pt idx="592">
                  <c:v>1.7607122479261841E-2</c:v>
                </c:pt>
                <c:pt idx="593">
                  <c:v>1.6791080216082301E-2</c:v>
                </c:pt>
                <c:pt idx="594">
                  <c:v>1.6565940931096142E-2</c:v>
                </c:pt>
                <c:pt idx="595">
                  <c:v>1.6393953029068833E-2</c:v>
                </c:pt>
                <c:pt idx="596">
                  <c:v>1.5900342931502272E-2</c:v>
                </c:pt>
                <c:pt idx="597">
                  <c:v>1.5895059650205354E-2</c:v>
                </c:pt>
                <c:pt idx="598">
                  <c:v>1.5894168373059313E-2</c:v>
                </c:pt>
                <c:pt idx="599">
                  <c:v>1.6156675910419787E-2</c:v>
                </c:pt>
                <c:pt idx="600">
                  <c:v>1.7219234116082689E-2</c:v>
                </c:pt>
                <c:pt idx="601">
                  <c:v>1.7285148138624834E-2</c:v>
                </c:pt>
                <c:pt idx="602">
                  <c:v>1.6767268414966174E-2</c:v>
                </c:pt>
                <c:pt idx="603">
                  <c:v>1.594630133974095E-2</c:v>
                </c:pt>
                <c:pt idx="604">
                  <c:v>1.5719342275079307E-2</c:v>
                </c:pt>
                <c:pt idx="605">
                  <c:v>1.5296684663292903E-2</c:v>
                </c:pt>
                <c:pt idx="606">
                  <c:v>8.9587803812686117E-3</c:v>
                </c:pt>
                <c:pt idx="607">
                  <c:v>8.5367629840472463E-3</c:v>
                </c:pt>
                <c:pt idx="608">
                  <c:v>8.5908872140236809E-3</c:v>
                </c:pt>
                <c:pt idx="609">
                  <c:v>8.8981973840248987E-3</c:v>
                </c:pt>
                <c:pt idx="610">
                  <c:v>9.0042658756765218E-3</c:v>
                </c:pt>
                <c:pt idx="611">
                  <c:v>9.9647106261095998E-3</c:v>
                </c:pt>
                <c:pt idx="612">
                  <c:v>1.8028783297819855E-2</c:v>
                </c:pt>
                <c:pt idx="613">
                  <c:v>1.8719828221516764E-2</c:v>
                </c:pt>
                <c:pt idx="614">
                  <c:v>1.8676275308714328E-2</c:v>
                </c:pt>
                <c:pt idx="615">
                  <c:v>1.8906074003253552E-2</c:v>
                </c:pt>
                <c:pt idx="616">
                  <c:v>1.9091048633051722E-2</c:v>
                </c:pt>
                <c:pt idx="617">
                  <c:v>1.9481487986528372E-2</c:v>
                </c:pt>
                <c:pt idx="618">
                  <c:v>2.0375645349986215E-2</c:v>
                </c:pt>
                <c:pt idx="619">
                  <c:v>2.0471293265415139E-2</c:v>
                </c:pt>
                <c:pt idx="620">
                  <c:v>1.9629942900161547E-2</c:v>
                </c:pt>
                <c:pt idx="621">
                  <c:v>1.9467442069622587E-2</c:v>
                </c:pt>
                <c:pt idx="622">
                  <c:v>1.9698654487041212E-2</c:v>
                </c:pt>
                <c:pt idx="623">
                  <c:v>1.9678741152253123E-2</c:v>
                </c:pt>
                <c:pt idx="624">
                  <c:v>2.0274291995619476E-2</c:v>
                </c:pt>
                <c:pt idx="625">
                  <c:v>2.0942485005197815E-2</c:v>
                </c:pt>
                <c:pt idx="626">
                  <c:v>2.1047981535403094E-2</c:v>
                </c:pt>
                <c:pt idx="627">
                  <c:v>2.1018773173015315E-2</c:v>
                </c:pt>
                <c:pt idx="628">
                  <c:v>2.1266440451053036E-2</c:v>
                </c:pt>
                <c:pt idx="629">
                  <c:v>2.1005284956024703E-2</c:v>
                </c:pt>
                <c:pt idx="630">
                  <c:v>2.1002399794419806E-2</c:v>
                </c:pt>
                <c:pt idx="631">
                  <c:v>2.0187136612490303E-2</c:v>
                </c:pt>
                <c:pt idx="632">
                  <c:v>1.5488154489090898E-2</c:v>
                </c:pt>
                <c:pt idx="633">
                  <c:v>1.4644537322429839E-2</c:v>
                </c:pt>
                <c:pt idx="634">
                  <c:v>1.4902763883320763E-2</c:v>
                </c:pt>
                <c:pt idx="635">
                  <c:v>1.4631111343737612E-2</c:v>
                </c:pt>
                <c:pt idx="636">
                  <c:v>1.5641743572559649E-2</c:v>
                </c:pt>
                <c:pt idx="637">
                  <c:v>1.6193377198510446E-2</c:v>
                </c:pt>
                <c:pt idx="638">
                  <c:v>1.5251296335352223E-2</c:v>
                </c:pt>
                <c:pt idx="639">
                  <c:v>1.4965545984829701E-2</c:v>
                </c:pt>
                <c:pt idx="640">
                  <c:v>1.4965197542232337E-2</c:v>
                </c:pt>
                <c:pt idx="641">
                  <c:v>1.6579614316194289E-2</c:v>
                </c:pt>
                <c:pt idx="642">
                  <c:v>1.6135506694775151E-2</c:v>
                </c:pt>
                <c:pt idx="643">
                  <c:v>1.6124172012874079E-2</c:v>
                </c:pt>
                <c:pt idx="644">
                  <c:v>1.56299832322669E-2</c:v>
                </c:pt>
                <c:pt idx="645">
                  <c:v>1.4337238166999512E-2</c:v>
                </c:pt>
                <c:pt idx="646">
                  <c:v>1.4271432284559064E-2</c:v>
                </c:pt>
                <c:pt idx="647">
                  <c:v>1.4693422817587979E-2</c:v>
                </c:pt>
                <c:pt idx="648">
                  <c:v>1.3907941790918567E-2</c:v>
                </c:pt>
                <c:pt idx="649">
                  <c:v>1.7099930253280663E-2</c:v>
                </c:pt>
                <c:pt idx="650">
                  <c:v>1.7042870063417259E-2</c:v>
                </c:pt>
                <c:pt idx="651">
                  <c:v>1.6657935648599694E-2</c:v>
                </c:pt>
                <c:pt idx="652">
                  <c:v>1.6752230122949619E-2</c:v>
                </c:pt>
                <c:pt idx="653">
                  <c:v>1.6785854925024785E-2</c:v>
                </c:pt>
                <c:pt idx="654">
                  <c:v>1.6307847570423341E-2</c:v>
                </c:pt>
                <c:pt idx="655">
                  <c:v>1.6896903574451599E-2</c:v>
                </c:pt>
                <c:pt idx="656">
                  <c:v>1.6111000439696547E-2</c:v>
                </c:pt>
                <c:pt idx="657">
                  <c:v>1.5801680848468079E-2</c:v>
                </c:pt>
                <c:pt idx="658">
                  <c:v>1.5850062053095956E-2</c:v>
                </c:pt>
                <c:pt idx="659">
                  <c:v>1.5845571302947704E-2</c:v>
                </c:pt>
                <c:pt idx="660">
                  <c:v>1.5825882421704303E-2</c:v>
                </c:pt>
                <c:pt idx="661">
                  <c:v>1.4346874158764737E-2</c:v>
                </c:pt>
                <c:pt idx="662">
                  <c:v>1.4446696872176498E-2</c:v>
                </c:pt>
                <c:pt idx="663">
                  <c:v>1.4567733673691356E-2</c:v>
                </c:pt>
                <c:pt idx="664">
                  <c:v>1.4567204088071203E-2</c:v>
                </c:pt>
                <c:pt idx="665">
                  <c:v>1.4571266599348385E-2</c:v>
                </c:pt>
                <c:pt idx="666">
                  <c:v>1.4384570893162233E-2</c:v>
                </c:pt>
                <c:pt idx="667">
                  <c:v>1.4058374534255675E-2</c:v>
                </c:pt>
                <c:pt idx="668">
                  <c:v>1.4083338014738518E-2</c:v>
                </c:pt>
                <c:pt idx="669">
                  <c:v>1.0665837056486346E-2</c:v>
                </c:pt>
                <c:pt idx="670">
                  <c:v>1.0599984398743179E-2</c:v>
                </c:pt>
                <c:pt idx="671">
                  <c:v>1.0424907942032985E-2</c:v>
                </c:pt>
                <c:pt idx="672">
                  <c:v>1.0145002229774047E-2</c:v>
                </c:pt>
                <c:pt idx="673">
                  <c:v>9.7687415942365168E-3</c:v>
                </c:pt>
                <c:pt idx="674">
                  <c:v>9.7542577318513943E-3</c:v>
                </c:pt>
                <c:pt idx="675">
                  <c:v>9.3463974931956677E-3</c:v>
                </c:pt>
                <c:pt idx="676">
                  <c:v>9.3386081774912127E-3</c:v>
                </c:pt>
                <c:pt idx="677">
                  <c:v>8.8316930610363321E-3</c:v>
                </c:pt>
                <c:pt idx="678">
                  <c:v>1.0509168235150454E-2</c:v>
                </c:pt>
                <c:pt idx="679">
                  <c:v>1.0547501211905516E-2</c:v>
                </c:pt>
                <c:pt idx="680">
                  <c:v>1.1380648042133876E-2</c:v>
                </c:pt>
                <c:pt idx="681">
                  <c:v>1.4117866745715428E-2</c:v>
                </c:pt>
                <c:pt idx="682">
                  <c:v>1.3997072023499134E-2</c:v>
                </c:pt>
                <c:pt idx="683">
                  <c:v>1.3940047106859504E-2</c:v>
                </c:pt>
                <c:pt idx="684">
                  <c:v>1.3963636220138768E-2</c:v>
                </c:pt>
                <c:pt idx="685">
                  <c:v>1.3971323879544284E-2</c:v>
                </c:pt>
                <c:pt idx="686">
                  <c:v>1.3934662095793363E-2</c:v>
                </c:pt>
                <c:pt idx="687">
                  <c:v>1.3550505197280991E-2</c:v>
                </c:pt>
                <c:pt idx="688">
                  <c:v>1.4434674845393276E-2</c:v>
                </c:pt>
                <c:pt idx="689">
                  <c:v>1.4628526318730687E-2</c:v>
                </c:pt>
                <c:pt idx="690">
                  <c:v>1.4467697715729734E-2</c:v>
                </c:pt>
                <c:pt idx="691">
                  <c:v>1.447251889138918E-2</c:v>
                </c:pt>
                <c:pt idx="692">
                  <c:v>1.4383214910603221E-2</c:v>
                </c:pt>
                <c:pt idx="693">
                  <c:v>1.5304856323091849E-2</c:v>
                </c:pt>
                <c:pt idx="694">
                  <c:v>1.5768948575165618E-2</c:v>
                </c:pt>
                <c:pt idx="695">
                  <c:v>1.5972239015595205E-2</c:v>
                </c:pt>
                <c:pt idx="696">
                  <c:v>1.5992516426945682E-2</c:v>
                </c:pt>
                <c:pt idx="697">
                  <c:v>1.6079050946004193E-2</c:v>
                </c:pt>
                <c:pt idx="698">
                  <c:v>1.4936711545492894E-2</c:v>
                </c:pt>
                <c:pt idx="699">
                  <c:v>1.502277205197877E-2</c:v>
                </c:pt>
                <c:pt idx="700">
                  <c:v>1.4903232561143943E-2</c:v>
                </c:pt>
                <c:pt idx="701">
                  <c:v>1.2629102248942614E-2</c:v>
                </c:pt>
                <c:pt idx="702">
                  <c:v>1.2838216506738054E-2</c:v>
                </c:pt>
                <c:pt idx="703">
                  <c:v>1.2700153231506261E-2</c:v>
                </c:pt>
                <c:pt idx="704">
                  <c:v>1.2736580897462374E-2</c:v>
                </c:pt>
                <c:pt idx="705">
                  <c:v>1.368172753275119E-2</c:v>
                </c:pt>
                <c:pt idx="706">
                  <c:v>1.365535571178104E-2</c:v>
                </c:pt>
                <c:pt idx="707">
                  <c:v>1.3669684180654625E-2</c:v>
                </c:pt>
                <c:pt idx="708">
                  <c:v>1.2851137602057193E-2</c:v>
                </c:pt>
                <c:pt idx="709">
                  <c:v>1.095218613266557E-2</c:v>
                </c:pt>
                <c:pt idx="710">
                  <c:v>1.155458879892754E-2</c:v>
                </c:pt>
                <c:pt idx="711">
                  <c:v>1.2227171497681133E-2</c:v>
                </c:pt>
                <c:pt idx="712">
                  <c:v>1.2508627507322597E-2</c:v>
                </c:pt>
                <c:pt idx="713">
                  <c:v>1.1510769493232672E-2</c:v>
                </c:pt>
                <c:pt idx="714">
                  <c:v>1.0838623444292681E-2</c:v>
                </c:pt>
                <c:pt idx="715">
                  <c:v>1.0107310064375184E-2</c:v>
                </c:pt>
                <c:pt idx="716">
                  <c:v>1.1260576039872031E-2</c:v>
                </c:pt>
                <c:pt idx="717">
                  <c:v>1.118117596439324E-2</c:v>
                </c:pt>
                <c:pt idx="718">
                  <c:v>1.0791209096729768E-2</c:v>
                </c:pt>
                <c:pt idx="719">
                  <c:v>1.0412666113114566E-2</c:v>
                </c:pt>
                <c:pt idx="720">
                  <c:v>1.0368368990457955E-2</c:v>
                </c:pt>
                <c:pt idx="721">
                  <c:v>1.087171525519375E-2</c:v>
                </c:pt>
                <c:pt idx="722">
                  <c:v>1.0806299932231318E-2</c:v>
                </c:pt>
                <c:pt idx="723">
                  <c:v>1.118836605775007E-2</c:v>
                </c:pt>
                <c:pt idx="724">
                  <c:v>1.1203862475716956E-2</c:v>
                </c:pt>
                <c:pt idx="725">
                  <c:v>1.0246912082851365E-2</c:v>
                </c:pt>
                <c:pt idx="726">
                  <c:v>1.0253726507896967E-2</c:v>
                </c:pt>
                <c:pt idx="727">
                  <c:v>1.0310025561015441E-2</c:v>
                </c:pt>
                <c:pt idx="728">
                  <c:v>1.0544701376308819E-2</c:v>
                </c:pt>
                <c:pt idx="729">
                  <c:v>1.0743546366921446E-2</c:v>
                </c:pt>
                <c:pt idx="730">
                  <c:v>1.013432415906702E-2</c:v>
                </c:pt>
                <c:pt idx="731">
                  <c:v>9.2856622095950688E-3</c:v>
                </c:pt>
                <c:pt idx="732">
                  <c:v>8.6552160716434658E-3</c:v>
                </c:pt>
                <c:pt idx="733">
                  <c:v>8.6838152967906555E-3</c:v>
                </c:pt>
                <c:pt idx="734">
                  <c:v>8.6948234075442977E-3</c:v>
                </c:pt>
                <c:pt idx="735">
                  <c:v>8.5790462960773535E-3</c:v>
                </c:pt>
                <c:pt idx="736">
                  <c:v>7.7042787383801263E-3</c:v>
                </c:pt>
                <c:pt idx="737">
                  <c:v>8.0709547386671587E-3</c:v>
                </c:pt>
                <c:pt idx="738">
                  <c:v>7.1613291842418545E-3</c:v>
                </c:pt>
                <c:pt idx="739">
                  <c:v>7.4263457521055549E-3</c:v>
                </c:pt>
                <c:pt idx="740">
                  <c:v>7.428297851539277E-3</c:v>
                </c:pt>
                <c:pt idx="741">
                  <c:v>7.1880006929540344E-3</c:v>
                </c:pt>
                <c:pt idx="742">
                  <c:v>6.0022834754015165E-3</c:v>
                </c:pt>
                <c:pt idx="743">
                  <c:v>5.8093411770106657E-3</c:v>
                </c:pt>
                <c:pt idx="744">
                  <c:v>8.2076900115723717E-3</c:v>
                </c:pt>
                <c:pt idx="745">
                  <c:v>8.2263090334230727E-3</c:v>
                </c:pt>
                <c:pt idx="746">
                  <c:v>8.6535624918390609E-3</c:v>
                </c:pt>
                <c:pt idx="747">
                  <c:v>8.6679480478146116E-3</c:v>
                </c:pt>
                <c:pt idx="748">
                  <c:v>8.6040961052128995E-3</c:v>
                </c:pt>
                <c:pt idx="749">
                  <c:v>8.5593625225914537E-3</c:v>
                </c:pt>
                <c:pt idx="750">
                  <c:v>9.3719019197006422E-3</c:v>
                </c:pt>
                <c:pt idx="751">
                  <c:v>1.0002566780258935E-2</c:v>
                </c:pt>
                <c:pt idx="752">
                  <c:v>1.0121738256733709E-2</c:v>
                </c:pt>
                <c:pt idx="753">
                  <c:v>1.1564523167938648E-2</c:v>
                </c:pt>
                <c:pt idx="754">
                  <c:v>1.157191288998031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38B-4827-B6CB-2B9482F5F5E4}"/>
            </c:ext>
          </c:extLst>
        </c:ser>
        <c:ser>
          <c:idx val="3"/>
          <c:order val="3"/>
          <c:tx>
            <c:strRef>
              <c:f>'Security Analysis'!$AC$78</c:f>
              <c:strCache>
                <c:ptCount val="1"/>
                <c:pt idx="0">
                  <c:v>StDev 50gg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C$79:$AC$833</c:f>
              <c:numCache>
                <c:formatCode>General</c:formatCode>
                <c:ptCount val="755"/>
                <c:pt idx="50">
                  <c:v>1.9556341447870006E-2</c:v>
                </c:pt>
                <c:pt idx="51">
                  <c:v>1.953923085609446E-2</c:v>
                </c:pt>
                <c:pt idx="52">
                  <c:v>1.9477759361101597E-2</c:v>
                </c:pt>
                <c:pt idx="53">
                  <c:v>1.9393983163189472E-2</c:v>
                </c:pt>
                <c:pt idx="54">
                  <c:v>1.9623401540299013E-2</c:v>
                </c:pt>
                <c:pt idx="55">
                  <c:v>1.965891380584851E-2</c:v>
                </c:pt>
                <c:pt idx="56">
                  <c:v>1.9776761328957049E-2</c:v>
                </c:pt>
                <c:pt idx="57">
                  <c:v>1.9780366091354119E-2</c:v>
                </c:pt>
                <c:pt idx="58">
                  <c:v>1.96010226037759E-2</c:v>
                </c:pt>
                <c:pt idx="59">
                  <c:v>1.9763475383831393E-2</c:v>
                </c:pt>
                <c:pt idx="60">
                  <c:v>1.9592270194569505E-2</c:v>
                </c:pt>
                <c:pt idx="61">
                  <c:v>1.9524027910169509E-2</c:v>
                </c:pt>
                <c:pt idx="62">
                  <c:v>1.9459469339399866E-2</c:v>
                </c:pt>
                <c:pt idx="63">
                  <c:v>1.9599646595940916E-2</c:v>
                </c:pt>
                <c:pt idx="64">
                  <c:v>1.9797415560998486E-2</c:v>
                </c:pt>
                <c:pt idx="65">
                  <c:v>1.9915843274659298E-2</c:v>
                </c:pt>
                <c:pt idx="66">
                  <c:v>1.9913335708490781E-2</c:v>
                </c:pt>
                <c:pt idx="67">
                  <c:v>1.9994529536375493E-2</c:v>
                </c:pt>
                <c:pt idx="68">
                  <c:v>1.7820871420962725E-2</c:v>
                </c:pt>
                <c:pt idx="69">
                  <c:v>1.7500775199414936E-2</c:v>
                </c:pt>
                <c:pt idx="70">
                  <c:v>1.766210057740689E-2</c:v>
                </c:pt>
                <c:pt idx="71">
                  <c:v>1.8108084053968482E-2</c:v>
                </c:pt>
                <c:pt idx="72">
                  <c:v>1.7969773959209439E-2</c:v>
                </c:pt>
                <c:pt idx="73">
                  <c:v>1.8086715324706248E-2</c:v>
                </c:pt>
                <c:pt idx="74">
                  <c:v>1.8078763173462027E-2</c:v>
                </c:pt>
                <c:pt idx="75">
                  <c:v>1.7886813012969627E-2</c:v>
                </c:pt>
                <c:pt idx="76">
                  <c:v>1.8229876558812877E-2</c:v>
                </c:pt>
                <c:pt idx="77">
                  <c:v>1.7989113428085891E-2</c:v>
                </c:pt>
                <c:pt idx="78">
                  <c:v>1.8507809874376842E-2</c:v>
                </c:pt>
                <c:pt idx="79">
                  <c:v>1.850377959196594E-2</c:v>
                </c:pt>
                <c:pt idx="80">
                  <c:v>1.932449689448074E-2</c:v>
                </c:pt>
                <c:pt idx="81">
                  <c:v>1.9960721760053878E-2</c:v>
                </c:pt>
                <c:pt idx="82">
                  <c:v>1.9767050616608953E-2</c:v>
                </c:pt>
                <c:pt idx="83">
                  <c:v>1.9787861443187737E-2</c:v>
                </c:pt>
                <c:pt idx="84">
                  <c:v>2.0475699015127306E-2</c:v>
                </c:pt>
                <c:pt idx="85">
                  <c:v>2.1635629405600605E-2</c:v>
                </c:pt>
                <c:pt idx="86">
                  <c:v>2.1507622455413853E-2</c:v>
                </c:pt>
                <c:pt idx="87">
                  <c:v>2.1898923730697815E-2</c:v>
                </c:pt>
                <c:pt idx="88">
                  <c:v>2.2032079128205546E-2</c:v>
                </c:pt>
                <c:pt idx="89">
                  <c:v>2.3109921310162013E-2</c:v>
                </c:pt>
                <c:pt idx="90">
                  <c:v>2.314236228216068E-2</c:v>
                </c:pt>
                <c:pt idx="91">
                  <c:v>2.3648503084147846E-2</c:v>
                </c:pt>
                <c:pt idx="92">
                  <c:v>2.3566857907602632E-2</c:v>
                </c:pt>
                <c:pt idx="93">
                  <c:v>2.3665329433766733E-2</c:v>
                </c:pt>
                <c:pt idx="94">
                  <c:v>2.4866709773573126E-2</c:v>
                </c:pt>
                <c:pt idx="95">
                  <c:v>2.4494989635582377E-2</c:v>
                </c:pt>
                <c:pt idx="96">
                  <c:v>2.4260011648520777E-2</c:v>
                </c:pt>
                <c:pt idx="97">
                  <c:v>2.4782045260406223E-2</c:v>
                </c:pt>
                <c:pt idx="98">
                  <c:v>2.4652983117555521E-2</c:v>
                </c:pt>
                <c:pt idx="99">
                  <c:v>2.4260975787408767E-2</c:v>
                </c:pt>
                <c:pt idx="100">
                  <c:v>2.4127129029628078E-2</c:v>
                </c:pt>
                <c:pt idx="101">
                  <c:v>2.4829298067710878E-2</c:v>
                </c:pt>
                <c:pt idx="102">
                  <c:v>2.4634873046736182E-2</c:v>
                </c:pt>
                <c:pt idx="103">
                  <c:v>2.4592383695780935E-2</c:v>
                </c:pt>
                <c:pt idx="104">
                  <c:v>2.4525249989735008E-2</c:v>
                </c:pt>
                <c:pt idx="105">
                  <c:v>2.5008691258343228E-2</c:v>
                </c:pt>
                <c:pt idx="106">
                  <c:v>2.4770862010345788E-2</c:v>
                </c:pt>
                <c:pt idx="107">
                  <c:v>2.4923659395418754E-2</c:v>
                </c:pt>
                <c:pt idx="108">
                  <c:v>2.4899354713013602E-2</c:v>
                </c:pt>
                <c:pt idx="109">
                  <c:v>2.5108762440708303E-2</c:v>
                </c:pt>
                <c:pt idx="110">
                  <c:v>2.5565909777494268E-2</c:v>
                </c:pt>
                <c:pt idx="111">
                  <c:v>2.593192402931177E-2</c:v>
                </c:pt>
                <c:pt idx="112">
                  <c:v>2.5981399170836802E-2</c:v>
                </c:pt>
                <c:pt idx="113">
                  <c:v>2.5906763237667652E-2</c:v>
                </c:pt>
                <c:pt idx="114">
                  <c:v>2.6286514827493619E-2</c:v>
                </c:pt>
                <c:pt idx="115">
                  <c:v>2.6327965083878295E-2</c:v>
                </c:pt>
                <c:pt idx="116">
                  <c:v>2.683918633581938E-2</c:v>
                </c:pt>
                <c:pt idx="117">
                  <c:v>2.6817553691705059E-2</c:v>
                </c:pt>
                <c:pt idx="118">
                  <c:v>2.6879102309050218E-2</c:v>
                </c:pt>
                <c:pt idx="119">
                  <c:v>2.7082770463253168E-2</c:v>
                </c:pt>
                <c:pt idx="120">
                  <c:v>2.6945690008913854E-2</c:v>
                </c:pt>
                <c:pt idx="121">
                  <c:v>2.6941772721909393E-2</c:v>
                </c:pt>
                <c:pt idx="122">
                  <c:v>2.7037728372914651E-2</c:v>
                </c:pt>
                <c:pt idx="123">
                  <c:v>2.7004518527429605E-2</c:v>
                </c:pt>
                <c:pt idx="124">
                  <c:v>2.7145083977025353E-2</c:v>
                </c:pt>
                <c:pt idx="125">
                  <c:v>2.7322045462516847E-2</c:v>
                </c:pt>
                <c:pt idx="126">
                  <c:v>2.7139878658054152E-2</c:v>
                </c:pt>
                <c:pt idx="127">
                  <c:v>2.735908686050368E-2</c:v>
                </c:pt>
                <c:pt idx="128">
                  <c:v>2.6895174346861884E-2</c:v>
                </c:pt>
                <c:pt idx="129">
                  <c:v>2.6964858530793705E-2</c:v>
                </c:pt>
                <c:pt idx="130">
                  <c:v>2.6169682647538026E-2</c:v>
                </c:pt>
                <c:pt idx="131">
                  <c:v>2.5697835350321406E-2</c:v>
                </c:pt>
                <c:pt idx="132">
                  <c:v>2.5874622486338792E-2</c:v>
                </c:pt>
                <c:pt idx="133">
                  <c:v>2.5890746498373803E-2</c:v>
                </c:pt>
                <c:pt idx="134">
                  <c:v>2.5329220026125875E-2</c:v>
                </c:pt>
                <c:pt idx="135">
                  <c:v>2.4453239530733355E-2</c:v>
                </c:pt>
                <c:pt idx="136">
                  <c:v>2.4526340901450134E-2</c:v>
                </c:pt>
                <c:pt idx="137">
                  <c:v>2.4157904029745051E-2</c:v>
                </c:pt>
                <c:pt idx="138">
                  <c:v>2.4087207103738569E-2</c:v>
                </c:pt>
                <c:pt idx="139">
                  <c:v>2.2941757776988959E-2</c:v>
                </c:pt>
                <c:pt idx="140">
                  <c:v>2.2637828289153481E-2</c:v>
                </c:pt>
                <c:pt idx="141">
                  <c:v>2.2702388437332143E-2</c:v>
                </c:pt>
                <c:pt idx="142">
                  <c:v>2.2636695799684803E-2</c:v>
                </c:pt>
                <c:pt idx="143">
                  <c:v>2.2813229528260429E-2</c:v>
                </c:pt>
                <c:pt idx="144">
                  <c:v>2.1273750982961658E-2</c:v>
                </c:pt>
                <c:pt idx="145">
                  <c:v>2.0981748741638641E-2</c:v>
                </c:pt>
                <c:pt idx="146">
                  <c:v>2.1543196297013522E-2</c:v>
                </c:pt>
                <c:pt idx="147">
                  <c:v>2.0929133491286778E-2</c:v>
                </c:pt>
                <c:pt idx="148">
                  <c:v>2.070278867315738E-2</c:v>
                </c:pt>
                <c:pt idx="149">
                  <c:v>2.0719726269472362E-2</c:v>
                </c:pt>
                <c:pt idx="150">
                  <c:v>2.0529585735635739E-2</c:v>
                </c:pt>
                <c:pt idx="151">
                  <c:v>2.0089880679527699E-2</c:v>
                </c:pt>
                <c:pt idx="152">
                  <c:v>2.0082991219097329E-2</c:v>
                </c:pt>
                <c:pt idx="153">
                  <c:v>2.0245937349808545E-2</c:v>
                </c:pt>
                <c:pt idx="154">
                  <c:v>2.0157293713253446E-2</c:v>
                </c:pt>
                <c:pt idx="155">
                  <c:v>1.9277908388980934E-2</c:v>
                </c:pt>
                <c:pt idx="156">
                  <c:v>1.9290066642843291E-2</c:v>
                </c:pt>
                <c:pt idx="157">
                  <c:v>1.9205383343222159E-2</c:v>
                </c:pt>
                <c:pt idx="158">
                  <c:v>1.9344407665436943E-2</c:v>
                </c:pt>
                <c:pt idx="159">
                  <c:v>1.8901398887650276E-2</c:v>
                </c:pt>
                <c:pt idx="160">
                  <c:v>1.7943799695958267E-2</c:v>
                </c:pt>
                <c:pt idx="161">
                  <c:v>1.6895380052796651E-2</c:v>
                </c:pt>
                <c:pt idx="162">
                  <c:v>1.6951693821049961E-2</c:v>
                </c:pt>
                <c:pt idx="163">
                  <c:v>1.7837083466711173E-2</c:v>
                </c:pt>
                <c:pt idx="164">
                  <c:v>1.6914365733532419E-2</c:v>
                </c:pt>
                <c:pt idx="165">
                  <c:v>1.7106383617947602E-2</c:v>
                </c:pt>
                <c:pt idx="166">
                  <c:v>1.671808932246344E-2</c:v>
                </c:pt>
                <c:pt idx="167">
                  <c:v>1.6690418379693091E-2</c:v>
                </c:pt>
                <c:pt idx="168">
                  <c:v>1.6643979947387377E-2</c:v>
                </c:pt>
                <c:pt idx="169">
                  <c:v>1.6408330917824097E-2</c:v>
                </c:pt>
                <c:pt idx="170">
                  <c:v>1.6438300944106619E-2</c:v>
                </c:pt>
                <c:pt idx="171">
                  <c:v>1.5890073330126393E-2</c:v>
                </c:pt>
                <c:pt idx="172">
                  <c:v>1.5987938302983874E-2</c:v>
                </c:pt>
                <c:pt idx="173">
                  <c:v>1.6482081896463375E-2</c:v>
                </c:pt>
                <c:pt idx="174">
                  <c:v>1.8551729689712321E-2</c:v>
                </c:pt>
                <c:pt idx="175">
                  <c:v>1.842879608728969E-2</c:v>
                </c:pt>
                <c:pt idx="176">
                  <c:v>1.8626013064608649E-2</c:v>
                </c:pt>
                <c:pt idx="177">
                  <c:v>1.8421663155502935E-2</c:v>
                </c:pt>
                <c:pt idx="178">
                  <c:v>1.872736432219169E-2</c:v>
                </c:pt>
                <c:pt idx="179">
                  <c:v>1.8694390535236152E-2</c:v>
                </c:pt>
                <c:pt idx="180">
                  <c:v>1.8931163970963432E-2</c:v>
                </c:pt>
                <c:pt idx="181">
                  <c:v>1.8954052391449917E-2</c:v>
                </c:pt>
                <c:pt idx="182">
                  <c:v>1.8883201541600638E-2</c:v>
                </c:pt>
                <c:pt idx="183">
                  <c:v>1.8819769265821237E-2</c:v>
                </c:pt>
                <c:pt idx="184">
                  <c:v>1.8599650451757512E-2</c:v>
                </c:pt>
                <c:pt idx="185">
                  <c:v>1.8316907537485078E-2</c:v>
                </c:pt>
                <c:pt idx="186">
                  <c:v>1.9457092895450393E-2</c:v>
                </c:pt>
                <c:pt idx="187">
                  <c:v>1.9723542869004705E-2</c:v>
                </c:pt>
                <c:pt idx="188">
                  <c:v>2.0232185865011871E-2</c:v>
                </c:pt>
                <c:pt idx="189">
                  <c:v>2.0560712948289244E-2</c:v>
                </c:pt>
                <c:pt idx="190">
                  <c:v>2.0531146406320228E-2</c:v>
                </c:pt>
                <c:pt idx="191">
                  <c:v>1.9937486821570385E-2</c:v>
                </c:pt>
                <c:pt idx="192">
                  <c:v>2.0529587105306366E-2</c:v>
                </c:pt>
                <c:pt idx="193">
                  <c:v>1.9928092187326E-2</c:v>
                </c:pt>
                <c:pt idx="194">
                  <c:v>1.9950494616404451E-2</c:v>
                </c:pt>
                <c:pt idx="195">
                  <c:v>1.9930801967345257E-2</c:v>
                </c:pt>
                <c:pt idx="196">
                  <c:v>1.9750074660643855E-2</c:v>
                </c:pt>
                <c:pt idx="197">
                  <c:v>2.0174695370473852E-2</c:v>
                </c:pt>
                <c:pt idx="198">
                  <c:v>2.0682469929608469E-2</c:v>
                </c:pt>
                <c:pt idx="199">
                  <c:v>2.0752564912910474E-2</c:v>
                </c:pt>
                <c:pt idx="200">
                  <c:v>2.0753922953120504E-2</c:v>
                </c:pt>
                <c:pt idx="201">
                  <c:v>2.0344744621620784E-2</c:v>
                </c:pt>
                <c:pt idx="202">
                  <c:v>2.0776646269800927E-2</c:v>
                </c:pt>
                <c:pt idx="203">
                  <c:v>2.0644567153034057E-2</c:v>
                </c:pt>
                <c:pt idx="204">
                  <c:v>2.0836538499472455E-2</c:v>
                </c:pt>
                <c:pt idx="205">
                  <c:v>2.0975119099234111E-2</c:v>
                </c:pt>
                <c:pt idx="206">
                  <c:v>2.1262460994614207E-2</c:v>
                </c:pt>
                <c:pt idx="207">
                  <c:v>2.3971502784958004E-2</c:v>
                </c:pt>
                <c:pt idx="208">
                  <c:v>2.3974926332126022E-2</c:v>
                </c:pt>
                <c:pt idx="209">
                  <c:v>2.3890611042317454E-2</c:v>
                </c:pt>
                <c:pt idx="210">
                  <c:v>2.440113169874232E-2</c:v>
                </c:pt>
                <c:pt idx="211">
                  <c:v>2.5020573678575294E-2</c:v>
                </c:pt>
                <c:pt idx="212">
                  <c:v>2.4882822276955978E-2</c:v>
                </c:pt>
                <c:pt idx="213">
                  <c:v>2.4426815474574242E-2</c:v>
                </c:pt>
                <c:pt idx="214">
                  <c:v>2.4398037059149245E-2</c:v>
                </c:pt>
                <c:pt idx="215">
                  <c:v>2.4710595153235735E-2</c:v>
                </c:pt>
                <c:pt idx="216">
                  <c:v>2.7830689721233363E-2</c:v>
                </c:pt>
                <c:pt idx="217">
                  <c:v>2.7964528652990102E-2</c:v>
                </c:pt>
                <c:pt idx="218">
                  <c:v>2.7932342415355645E-2</c:v>
                </c:pt>
                <c:pt idx="219">
                  <c:v>2.7964404266485322E-2</c:v>
                </c:pt>
                <c:pt idx="220">
                  <c:v>2.7953837991130902E-2</c:v>
                </c:pt>
                <c:pt idx="221">
                  <c:v>2.7986228316459645E-2</c:v>
                </c:pt>
                <c:pt idx="222">
                  <c:v>2.786150924267532E-2</c:v>
                </c:pt>
                <c:pt idx="223">
                  <c:v>2.7451516394342634E-2</c:v>
                </c:pt>
                <c:pt idx="224">
                  <c:v>2.6297975314836006E-2</c:v>
                </c:pt>
                <c:pt idx="225">
                  <c:v>2.6276112636549154E-2</c:v>
                </c:pt>
                <c:pt idx="226">
                  <c:v>2.6285730014393743E-2</c:v>
                </c:pt>
                <c:pt idx="227">
                  <c:v>2.6497186638326165E-2</c:v>
                </c:pt>
                <c:pt idx="228">
                  <c:v>2.6393611160361059E-2</c:v>
                </c:pt>
                <c:pt idx="229">
                  <c:v>2.7210801646956845E-2</c:v>
                </c:pt>
                <c:pt idx="230">
                  <c:v>2.707019213253993E-2</c:v>
                </c:pt>
                <c:pt idx="231">
                  <c:v>2.7060097283483815E-2</c:v>
                </c:pt>
                <c:pt idx="232">
                  <c:v>2.7000240056503227E-2</c:v>
                </c:pt>
                <c:pt idx="233">
                  <c:v>2.7226996998049084E-2</c:v>
                </c:pt>
                <c:pt idx="234">
                  <c:v>2.7267337319201442E-2</c:v>
                </c:pt>
                <c:pt idx="235">
                  <c:v>2.7278335564881219E-2</c:v>
                </c:pt>
                <c:pt idx="236">
                  <c:v>2.6389049960099338E-2</c:v>
                </c:pt>
                <c:pt idx="237">
                  <c:v>2.6120748079900516E-2</c:v>
                </c:pt>
                <c:pt idx="238">
                  <c:v>2.5792333270354195E-2</c:v>
                </c:pt>
                <c:pt idx="239">
                  <c:v>2.564160363945114E-2</c:v>
                </c:pt>
                <c:pt idx="240">
                  <c:v>2.6461417594042483E-2</c:v>
                </c:pt>
                <c:pt idx="241">
                  <c:v>2.6518266783718606E-2</c:v>
                </c:pt>
                <c:pt idx="242">
                  <c:v>2.6118057997775182E-2</c:v>
                </c:pt>
                <c:pt idx="243">
                  <c:v>2.6114213909980262E-2</c:v>
                </c:pt>
                <c:pt idx="244">
                  <c:v>2.63037741554062E-2</c:v>
                </c:pt>
                <c:pt idx="245">
                  <c:v>2.6504461725610426E-2</c:v>
                </c:pt>
                <c:pt idx="246">
                  <c:v>2.605194814173396E-2</c:v>
                </c:pt>
                <c:pt idx="247">
                  <c:v>2.5740579653964965E-2</c:v>
                </c:pt>
                <c:pt idx="248">
                  <c:v>2.5706376097597655E-2</c:v>
                </c:pt>
                <c:pt idx="249">
                  <c:v>2.6010563044904442E-2</c:v>
                </c:pt>
                <c:pt idx="250">
                  <c:v>2.6014933763250918E-2</c:v>
                </c:pt>
                <c:pt idx="251">
                  <c:v>2.6490652449216234E-2</c:v>
                </c:pt>
                <c:pt idx="252">
                  <c:v>2.6220767926465209E-2</c:v>
                </c:pt>
                <c:pt idx="253">
                  <c:v>2.6122264463591588E-2</c:v>
                </c:pt>
                <c:pt idx="254">
                  <c:v>2.6534926400938522E-2</c:v>
                </c:pt>
                <c:pt idx="255">
                  <c:v>2.6443118755218552E-2</c:v>
                </c:pt>
                <c:pt idx="256">
                  <c:v>2.615233142224976E-2</c:v>
                </c:pt>
                <c:pt idx="257">
                  <c:v>2.3953996597942683E-2</c:v>
                </c:pt>
                <c:pt idx="258">
                  <c:v>2.3887650627125469E-2</c:v>
                </c:pt>
                <c:pt idx="259">
                  <c:v>2.3853131844778008E-2</c:v>
                </c:pt>
                <c:pt idx="260">
                  <c:v>2.3353980874572057E-2</c:v>
                </c:pt>
                <c:pt idx="261">
                  <c:v>2.2605100806411062E-2</c:v>
                </c:pt>
                <c:pt idx="262">
                  <c:v>2.2600324367825133E-2</c:v>
                </c:pt>
                <c:pt idx="263">
                  <c:v>2.2757183590068061E-2</c:v>
                </c:pt>
                <c:pt idx="264">
                  <c:v>2.2986014000319362E-2</c:v>
                </c:pt>
                <c:pt idx="265">
                  <c:v>2.2511213766020537E-2</c:v>
                </c:pt>
                <c:pt idx="266">
                  <c:v>1.8719889618315909E-2</c:v>
                </c:pt>
                <c:pt idx="267">
                  <c:v>1.8635738621085456E-2</c:v>
                </c:pt>
                <c:pt idx="268">
                  <c:v>1.8697193728322476E-2</c:v>
                </c:pt>
                <c:pt idx="269">
                  <c:v>1.8821188917823011E-2</c:v>
                </c:pt>
                <c:pt idx="270">
                  <c:v>1.8838786354648855E-2</c:v>
                </c:pt>
                <c:pt idx="271">
                  <c:v>1.8779894294543152E-2</c:v>
                </c:pt>
                <c:pt idx="272">
                  <c:v>1.949727716176242E-2</c:v>
                </c:pt>
                <c:pt idx="273">
                  <c:v>1.9533697322757615E-2</c:v>
                </c:pt>
                <c:pt idx="274">
                  <c:v>1.9612199998980388E-2</c:v>
                </c:pt>
                <c:pt idx="275">
                  <c:v>1.9775246356618516E-2</c:v>
                </c:pt>
                <c:pt idx="276">
                  <c:v>1.9737313846858999E-2</c:v>
                </c:pt>
                <c:pt idx="277">
                  <c:v>1.9391411268371551E-2</c:v>
                </c:pt>
                <c:pt idx="278">
                  <c:v>1.912960320812581E-2</c:v>
                </c:pt>
                <c:pt idx="279">
                  <c:v>1.8090273033484622E-2</c:v>
                </c:pt>
                <c:pt idx="280">
                  <c:v>1.8104070540110321E-2</c:v>
                </c:pt>
                <c:pt idx="281">
                  <c:v>1.818556477426134E-2</c:v>
                </c:pt>
                <c:pt idx="282">
                  <c:v>1.8213362577158384E-2</c:v>
                </c:pt>
                <c:pt idx="283">
                  <c:v>1.7862657899543961E-2</c:v>
                </c:pt>
                <c:pt idx="284">
                  <c:v>1.8171409623412679E-2</c:v>
                </c:pt>
                <c:pt idx="285">
                  <c:v>1.8106245623849451E-2</c:v>
                </c:pt>
                <c:pt idx="286">
                  <c:v>1.8097602147312097E-2</c:v>
                </c:pt>
                <c:pt idx="287">
                  <c:v>1.8159150760667507E-2</c:v>
                </c:pt>
                <c:pt idx="288">
                  <c:v>1.8170490911775028E-2</c:v>
                </c:pt>
                <c:pt idx="289">
                  <c:v>1.803544275769256E-2</c:v>
                </c:pt>
                <c:pt idx="290">
                  <c:v>1.6853407257332517E-2</c:v>
                </c:pt>
                <c:pt idx="291">
                  <c:v>1.6701637558955786E-2</c:v>
                </c:pt>
                <c:pt idx="292">
                  <c:v>1.7142408830795392E-2</c:v>
                </c:pt>
                <c:pt idx="293">
                  <c:v>1.7275966891075665E-2</c:v>
                </c:pt>
                <c:pt idx="294">
                  <c:v>1.7192818883176041E-2</c:v>
                </c:pt>
                <c:pt idx="295">
                  <c:v>1.6798518011038703E-2</c:v>
                </c:pt>
                <c:pt idx="296">
                  <c:v>1.6967618371323875E-2</c:v>
                </c:pt>
                <c:pt idx="297">
                  <c:v>1.6967625996387823E-2</c:v>
                </c:pt>
                <c:pt idx="298">
                  <c:v>1.63366702407114E-2</c:v>
                </c:pt>
                <c:pt idx="299">
                  <c:v>1.602583550830736E-2</c:v>
                </c:pt>
                <c:pt idx="300">
                  <c:v>1.60256729626451E-2</c:v>
                </c:pt>
                <c:pt idx="301">
                  <c:v>1.5064484703929163E-2</c:v>
                </c:pt>
                <c:pt idx="302">
                  <c:v>1.5104941629004132E-2</c:v>
                </c:pt>
                <c:pt idx="303">
                  <c:v>1.5034694866860232E-2</c:v>
                </c:pt>
                <c:pt idx="304">
                  <c:v>1.4362212376332626E-2</c:v>
                </c:pt>
                <c:pt idx="305">
                  <c:v>1.4483094116472967E-2</c:v>
                </c:pt>
                <c:pt idx="306">
                  <c:v>1.4489059567476443E-2</c:v>
                </c:pt>
                <c:pt idx="307">
                  <c:v>1.4296540448651945E-2</c:v>
                </c:pt>
                <c:pt idx="308">
                  <c:v>1.4460695372007466E-2</c:v>
                </c:pt>
                <c:pt idx="309">
                  <c:v>1.4466901902785894E-2</c:v>
                </c:pt>
                <c:pt idx="310">
                  <c:v>1.4632479346634511E-2</c:v>
                </c:pt>
                <c:pt idx="311">
                  <c:v>1.4604082543003393E-2</c:v>
                </c:pt>
                <c:pt idx="312">
                  <c:v>1.4689583054329897E-2</c:v>
                </c:pt>
                <c:pt idx="313">
                  <c:v>1.453983108282259E-2</c:v>
                </c:pt>
                <c:pt idx="314">
                  <c:v>1.4296917810532207E-2</c:v>
                </c:pt>
                <c:pt idx="315">
                  <c:v>1.440735376809491E-2</c:v>
                </c:pt>
                <c:pt idx="316">
                  <c:v>1.4370665170744371E-2</c:v>
                </c:pt>
                <c:pt idx="317">
                  <c:v>1.4514072610080862E-2</c:v>
                </c:pt>
                <c:pt idx="318">
                  <c:v>1.4490991089440455E-2</c:v>
                </c:pt>
                <c:pt idx="319">
                  <c:v>1.4174577974617086E-2</c:v>
                </c:pt>
                <c:pt idx="320">
                  <c:v>1.4830077828803797E-2</c:v>
                </c:pt>
                <c:pt idx="321">
                  <c:v>1.4828319172556158E-2</c:v>
                </c:pt>
                <c:pt idx="322">
                  <c:v>1.3992708898964363E-2</c:v>
                </c:pt>
                <c:pt idx="323">
                  <c:v>1.3645561942494982E-2</c:v>
                </c:pt>
                <c:pt idx="324">
                  <c:v>1.3375947094113461E-2</c:v>
                </c:pt>
                <c:pt idx="325">
                  <c:v>1.3192130869715369E-2</c:v>
                </c:pt>
                <c:pt idx="326">
                  <c:v>1.3007314439139569E-2</c:v>
                </c:pt>
                <c:pt idx="327">
                  <c:v>1.2948466551653491E-2</c:v>
                </c:pt>
                <c:pt idx="328">
                  <c:v>1.3045204365140292E-2</c:v>
                </c:pt>
                <c:pt idx="329">
                  <c:v>1.2816025553669891E-2</c:v>
                </c:pt>
                <c:pt idx="330">
                  <c:v>1.3336301942776638E-2</c:v>
                </c:pt>
                <c:pt idx="331">
                  <c:v>1.3252048878872267E-2</c:v>
                </c:pt>
                <c:pt idx="332">
                  <c:v>1.314050279019844E-2</c:v>
                </c:pt>
                <c:pt idx="333">
                  <c:v>1.3122055627887715E-2</c:v>
                </c:pt>
                <c:pt idx="334">
                  <c:v>1.2527671461785758E-2</c:v>
                </c:pt>
                <c:pt idx="335">
                  <c:v>1.2647063102242702E-2</c:v>
                </c:pt>
                <c:pt idx="336">
                  <c:v>1.4111038574782278E-2</c:v>
                </c:pt>
                <c:pt idx="337">
                  <c:v>1.3796114929376706E-2</c:v>
                </c:pt>
                <c:pt idx="338">
                  <c:v>1.3904863065990458E-2</c:v>
                </c:pt>
                <c:pt idx="339">
                  <c:v>1.3909717361068472E-2</c:v>
                </c:pt>
                <c:pt idx="340">
                  <c:v>1.3685115243094704E-2</c:v>
                </c:pt>
                <c:pt idx="341">
                  <c:v>1.3763028762714211E-2</c:v>
                </c:pt>
                <c:pt idx="342">
                  <c:v>1.3024434372278682E-2</c:v>
                </c:pt>
                <c:pt idx="343">
                  <c:v>1.283056222894979E-2</c:v>
                </c:pt>
                <c:pt idx="344">
                  <c:v>1.2604195219396959E-2</c:v>
                </c:pt>
                <c:pt idx="345">
                  <c:v>1.2673507288316441E-2</c:v>
                </c:pt>
                <c:pt idx="346">
                  <c:v>1.2423519663678162E-2</c:v>
                </c:pt>
                <c:pt idx="347">
                  <c:v>1.2248324245496028E-2</c:v>
                </c:pt>
                <c:pt idx="348">
                  <c:v>1.2429452609183165E-2</c:v>
                </c:pt>
                <c:pt idx="349">
                  <c:v>1.2323120782915881E-2</c:v>
                </c:pt>
                <c:pt idx="350">
                  <c:v>1.233739766902779E-2</c:v>
                </c:pt>
                <c:pt idx="351">
                  <c:v>1.2233477619287973E-2</c:v>
                </c:pt>
                <c:pt idx="352">
                  <c:v>1.2233426153946833E-2</c:v>
                </c:pt>
                <c:pt idx="353">
                  <c:v>1.2104054263316656E-2</c:v>
                </c:pt>
                <c:pt idx="354">
                  <c:v>1.2181252898192914E-2</c:v>
                </c:pt>
                <c:pt idx="355">
                  <c:v>1.2070575007287879E-2</c:v>
                </c:pt>
                <c:pt idx="356">
                  <c:v>1.2141802429587571E-2</c:v>
                </c:pt>
                <c:pt idx="357">
                  <c:v>1.2129718340602332E-2</c:v>
                </c:pt>
                <c:pt idx="358">
                  <c:v>1.2036736254073215E-2</c:v>
                </c:pt>
                <c:pt idx="359">
                  <c:v>1.2137946282283341E-2</c:v>
                </c:pt>
                <c:pt idx="360">
                  <c:v>1.1892591821450818E-2</c:v>
                </c:pt>
                <c:pt idx="361">
                  <c:v>1.1991455112784053E-2</c:v>
                </c:pt>
                <c:pt idx="362">
                  <c:v>1.1864567697669444E-2</c:v>
                </c:pt>
                <c:pt idx="363">
                  <c:v>1.1840055895895844E-2</c:v>
                </c:pt>
                <c:pt idx="364">
                  <c:v>1.1882100291208546E-2</c:v>
                </c:pt>
                <c:pt idx="365">
                  <c:v>1.1780919260750426E-2</c:v>
                </c:pt>
                <c:pt idx="366">
                  <c:v>1.1776330217439153E-2</c:v>
                </c:pt>
                <c:pt idx="367">
                  <c:v>1.1540895329317208E-2</c:v>
                </c:pt>
                <c:pt idx="368">
                  <c:v>1.1608333256535772E-2</c:v>
                </c:pt>
                <c:pt idx="369">
                  <c:v>1.1580311735751228E-2</c:v>
                </c:pt>
                <c:pt idx="370">
                  <c:v>1.0794716944250122E-2</c:v>
                </c:pt>
                <c:pt idx="371">
                  <c:v>1.0920968858662705E-2</c:v>
                </c:pt>
                <c:pt idx="372">
                  <c:v>1.0926755945636298E-2</c:v>
                </c:pt>
                <c:pt idx="373">
                  <c:v>1.0906567523723796E-2</c:v>
                </c:pt>
                <c:pt idx="374">
                  <c:v>1.126205166969446E-2</c:v>
                </c:pt>
                <c:pt idx="375">
                  <c:v>1.1295675695755477E-2</c:v>
                </c:pt>
                <c:pt idx="376">
                  <c:v>1.1220580107094411E-2</c:v>
                </c:pt>
                <c:pt idx="377">
                  <c:v>1.121963897693585E-2</c:v>
                </c:pt>
                <c:pt idx="378">
                  <c:v>1.1151595632295232E-2</c:v>
                </c:pt>
                <c:pt idx="379">
                  <c:v>1.1314181255025707E-2</c:v>
                </c:pt>
                <c:pt idx="380">
                  <c:v>1.07361128617316E-2</c:v>
                </c:pt>
                <c:pt idx="381">
                  <c:v>1.075219223045319E-2</c:v>
                </c:pt>
                <c:pt idx="382">
                  <c:v>1.0747242645390839E-2</c:v>
                </c:pt>
                <c:pt idx="383">
                  <c:v>1.0680005033667929E-2</c:v>
                </c:pt>
                <c:pt idx="384">
                  <c:v>1.0797446126107522E-2</c:v>
                </c:pt>
                <c:pt idx="385">
                  <c:v>1.0658123539537035E-2</c:v>
                </c:pt>
                <c:pt idx="386">
                  <c:v>8.6591401805671091E-3</c:v>
                </c:pt>
                <c:pt idx="387">
                  <c:v>8.8261757454321781E-3</c:v>
                </c:pt>
                <c:pt idx="388">
                  <c:v>8.7369033455662534E-3</c:v>
                </c:pt>
                <c:pt idx="389">
                  <c:v>8.6644563020557876E-3</c:v>
                </c:pt>
                <c:pt idx="390">
                  <c:v>8.6695187319031329E-3</c:v>
                </c:pt>
                <c:pt idx="391">
                  <c:v>8.5790327808397959E-3</c:v>
                </c:pt>
                <c:pt idx="392">
                  <c:v>8.6400821445535379E-3</c:v>
                </c:pt>
                <c:pt idx="393">
                  <c:v>8.7722869487945124E-3</c:v>
                </c:pt>
                <c:pt idx="394">
                  <c:v>8.7715290208644197E-3</c:v>
                </c:pt>
                <c:pt idx="395">
                  <c:v>8.6791843790229809E-3</c:v>
                </c:pt>
                <c:pt idx="396">
                  <c:v>9.0252485972529394E-3</c:v>
                </c:pt>
                <c:pt idx="397">
                  <c:v>9.0591321303887598E-3</c:v>
                </c:pt>
                <c:pt idx="398">
                  <c:v>1.1209863572114415E-2</c:v>
                </c:pt>
                <c:pt idx="399">
                  <c:v>1.1504739527480504E-2</c:v>
                </c:pt>
                <c:pt idx="400">
                  <c:v>1.1492375342258204E-2</c:v>
                </c:pt>
                <c:pt idx="401">
                  <c:v>1.1413181313710333E-2</c:v>
                </c:pt>
                <c:pt idx="402">
                  <c:v>1.1319979288445936E-2</c:v>
                </c:pt>
                <c:pt idx="403">
                  <c:v>1.1320983801527828E-2</c:v>
                </c:pt>
                <c:pt idx="404">
                  <c:v>1.1171863475923895E-2</c:v>
                </c:pt>
                <c:pt idx="405">
                  <c:v>1.125863036257845E-2</c:v>
                </c:pt>
                <c:pt idx="406">
                  <c:v>1.1230920069952504E-2</c:v>
                </c:pt>
                <c:pt idx="407">
                  <c:v>1.1405531056782528E-2</c:v>
                </c:pt>
                <c:pt idx="408">
                  <c:v>1.1367433421028391E-2</c:v>
                </c:pt>
                <c:pt idx="409">
                  <c:v>1.120320301117448E-2</c:v>
                </c:pt>
                <c:pt idx="410">
                  <c:v>1.1258881481955862E-2</c:v>
                </c:pt>
                <c:pt idx="411">
                  <c:v>1.1470791713892328E-2</c:v>
                </c:pt>
                <c:pt idx="412">
                  <c:v>1.2029352466131758E-2</c:v>
                </c:pt>
                <c:pt idx="413">
                  <c:v>1.2160605519137984E-2</c:v>
                </c:pt>
                <c:pt idx="414">
                  <c:v>1.2119676404199836E-2</c:v>
                </c:pt>
                <c:pt idx="415">
                  <c:v>1.2491146518226673E-2</c:v>
                </c:pt>
                <c:pt idx="416">
                  <c:v>1.2776614647304002E-2</c:v>
                </c:pt>
                <c:pt idx="417">
                  <c:v>1.2747794280706397E-2</c:v>
                </c:pt>
                <c:pt idx="418">
                  <c:v>1.2594171814735461E-2</c:v>
                </c:pt>
                <c:pt idx="419">
                  <c:v>1.2591365235154585E-2</c:v>
                </c:pt>
                <c:pt idx="420">
                  <c:v>1.3533613866851903E-2</c:v>
                </c:pt>
                <c:pt idx="421">
                  <c:v>1.3951987339165096E-2</c:v>
                </c:pt>
                <c:pt idx="422">
                  <c:v>1.3927622029163131E-2</c:v>
                </c:pt>
                <c:pt idx="423">
                  <c:v>1.3964082021198285E-2</c:v>
                </c:pt>
                <c:pt idx="424">
                  <c:v>1.3706721470871416E-2</c:v>
                </c:pt>
                <c:pt idx="425">
                  <c:v>1.3753946056424538E-2</c:v>
                </c:pt>
                <c:pt idx="426">
                  <c:v>1.3822048827066611E-2</c:v>
                </c:pt>
                <c:pt idx="427">
                  <c:v>1.3813891521363654E-2</c:v>
                </c:pt>
                <c:pt idx="428">
                  <c:v>1.4043694549216947E-2</c:v>
                </c:pt>
                <c:pt idx="429">
                  <c:v>1.4013846330266746E-2</c:v>
                </c:pt>
                <c:pt idx="430">
                  <c:v>1.4263967671773617E-2</c:v>
                </c:pt>
                <c:pt idx="431">
                  <c:v>1.4226104446391559E-2</c:v>
                </c:pt>
                <c:pt idx="432">
                  <c:v>1.4233748239829487E-2</c:v>
                </c:pt>
                <c:pt idx="433">
                  <c:v>1.4285896685490532E-2</c:v>
                </c:pt>
                <c:pt idx="434">
                  <c:v>1.4351257547531505E-2</c:v>
                </c:pt>
                <c:pt idx="435">
                  <c:v>1.4380079130440149E-2</c:v>
                </c:pt>
                <c:pt idx="436">
                  <c:v>1.4327459837191765E-2</c:v>
                </c:pt>
                <c:pt idx="437">
                  <c:v>1.4307429064631743E-2</c:v>
                </c:pt>
                <c:pt idx="438">
                  <c:v>1.4494932197912652E-2</c:v>
                </c:pt>
                <c:pt idx="439">
                  <c:v>1.4491157197533659E-2</c:v>
                </c:pt>
                <c:pt idx="440">
                  <c:v>1.4522007577253962E-2</c:v>
                </c:pt>
                <c:pt idx="441">
                  <c:v>1.4550887180818187E-2</c:v>
                </c:pt>
                <c:pt idx="442">
                  <c:v>1.4722433625746472E-2</c:v>
                </c:pt>
                <c:pt idx="443">
                  <c:v>1.4635502310692291E-2</c:v>
                </c:pt>
                <c:pt idx="444">
                  <c:v>1.4620703550630616E-2</c:v>
                </c:pt>
                <c:pt idx="445">
                  <c:v>1.4678991883910244E-2</c:v>
                </c:pt>
                <c:pt idx="446">
                  <c:v>1.4571419511015852E-2</c:v>
                </c:pt>
                <c:pt idx="447">
                  <c:v>1.4602433338094203E-2</c:v>
                </c:pt>
                <c:pt idx="448">
                  <c:v>1.298241670804374E-2</c:v>
                </c:pt>
                <c:pt idx="449">
                  <c:v>1.2813983045392593E-2</c:v>
                </c:pt>
                <c:pt idx="450">
                  <c:v>1.2829960670294698E-2</c:v>
                </c:pt>
                <c:pt idx="451">
                  <c:v>1.2774103311796577E-2</c:v>
                </c:pt>
                <c:pt idx="452">
                  <c:v>1.2933554126347998E-2</c:v>
                </c:pt>
                <c:pt idx="453">
                  <c:v>1.293439893283262E-2</c:v>
                </c:pt>
                <c:pt idx="454">
                  <c:v>1.286538424734184E-2</c:v>
                </c:pt>
                <c:pt idx="455">
                  <c:v>1.2907080034634082E-2</c:v>
                </c:pt>
                <c:pt idx="456">
                  <c:v>1.3324728700320662E-2</c:v>
                </c:pt>
                <c:pt idx="457">
                  <c:v>1.3240601745963646E-2</c:v>
                </c:pt>
                <c:pt idx="458">
                  <c:v>1.3355530668036304E-2</c:v>
                </c:pt>
                <c:pt idx="459">
                  <c:v>1.3313304584616461E-2</c:v>
                </c:pt>
                <c:pt idx="460">
                  <c:v>1.3534583757074592E-2</c:v>
                </c:pt>
                <c:pt idx="461">
                  <c:v>1.3494422270170501E-2</c:v>
                </c:pt>
                <c:pt idx="462">
                  <c:v>1.3000676006236495E-2</c:v>
                </c:pt>
                <c:pt idx="463">
                  <c:v>1.3041326075901385E-2</c:v>
                </c:pt>
                <c:pt idx="464">
                  <c:v>1.313926565836627E-2</c:v>
                </c:pt>
                <c:pt idx="465">
                  <c:v>1.2801864996793809E-2</c:v>
                </c:pt>
                <c:pt idx="466">
                  <c:v>1.2507556569497239E-2</c:v>
                </c:pt>
                <c:pt idx="467">
                  <c:v>1.2892362765521914E-2</c:v>
                </c:pt>
                <c:pt idx="468">
                  <c:v>1.2887502186322031E-2</c:v>
                </c:pt>
                <c:pt idx="469">
                  <c:v>1.3049339918969168E-2</c:v>
                </c:pt>
                <c:pt idx="470">
                  <c:v>1.2020107725927955E-2</c:v>
                </c:pt>
                <c:pt idx="471">
                  <c:v>1.129015123431887E-2</c:v>
                </c:pt>
                <c:pt idx="472">
                  <c:v>1.1287980088246396E-2</c:v>
                </c:pt>
                <c:pt idx="473">
                  <c:v>1.1319028173254113E-2</c:v>
                </c:pt>
                <c:pt idx="474">
                  <c:v>1.1040305903235056E-2</c:v>
                </c:pt>
                <c:pt idx="475">
                  <c:v>1.0873381148955988E-2</c:v>
                </c:pt>
                <c:pt idx="476">
                  <c:v>1.0899097386006681E-2</c:v>
                </c:pt>
                <c:pt idx="477">
                  <c:v>1.0874354067518381E-2</c:v>
                </c:pt>
                <c:pt idx="478">
                  <c:v>1.0657560518092673E-2</c:v>
                </c:pt>
                <c:pt idx="479">
                  <c:v>1.0677260229561641E-2</c:v>
                </c:pt>
                <c:pt idx="480">
                  <c:v>1.024209149090894E-2</c:v>
                </c:pt>
                <c:pt idx="481">
                  <c:v>1.0154659879787205E-2</c:v>
                </c:pt>
                <c:pt idx="482">
                  <c:v>1.0269425351365283E-2</c:v>
                </c:pt>
                <c:pt idx="483">
                  <c:v>1.0595279545103748E-2</c:v>
                </c:pt>
                <c:pt idx="484">
                  <c:v>1.0022960115314632E-2</c:v>
                </c:pt>
                <c:pt idx="485">
                  <c:v>9.9520536028569733E-3</c:v>
                </c:pt>
                <c:pt idx="486">
                  <c:v>9.972602118827981E-3</c:v>
                </c:pt>
                <c:pt idx="487">
                  <c:v>1.0212223214941793E-2</c:v>
                </c:pt>
                <c:pt idx="488">
                  <c:v>1.0089905034118161E-2</c:v>
                </c:pt>
                <c:pt idx="489">
                  <c:v>1.018088846623214E-2</c:v>
                </c:pt>
                <c:pt idx="490">
                  <c:v>1.0164427067833045E-2</c:v>
                </c:pt>
                <c:pt idx="491">
                  <c:v>1.0171340559729928E-2</c:v>
                </c:pt>
                <c:pt idx="492">
                  <c:v>1.0131709633444189E-2</c:v>
                </c:pt>
                <c:pt idx="493">
                  <c:v>1.0101702209090468E-2</c:v>
                </c:pt>
                <c:pt idx="494">
                  <c:v>1.023093942820771E-2</c:v>
                </c:pt>
                <c:pt idx="495">
                  <c:v>1.0199745127285179E-2</c:v>
                </c:pt>
                <c:pt idx="496">
                  <c:v>1.0236716975965917E-2</c:v>
                </c:pt>
                <c:pt idx="497">
                  <c:v>1.0118505277757116E-2</c:v>
                </c:pt>
                <c:pt idx="498">
                  <c:v>1.0114328372954335E-2</c:v>
                </c:pt>
                <c:pt idx="499">
                  <c:v>1.0004991765205111E-2</c:v>
                </c:pt>
                <c:pt idx="500">
                  <c:v>9.9724194352580134E-3</c:v>
                </c:pt>
                <c:pt idx="501">
                  <c:v>1.127055344450713E-2</c:v>
                </c:pt>
                <c:pt idx="502">
                  <c:v>1.1111137481804522E-2</c:v>
                </c:pt>
                <c:pt idx="503">
                  <c:v>1.1283527158898852E-2</c:v>
                </c:pt>
                <c:pt idx="504">
                  <c:v>1.1303706678984374E-2</c:v>
                </c:pt>
                <c:pt idx="505">
                  <c:v>1.1568989696396817E-2</c:v>
                </c:pt>
                <c:pt idx="506">
                  <c:v>1.096013309161966E-2</c:v>
                </c:pt>
                <c:pt idx="507">
                  <c:v>1.0940383810036534E-2</c:v>
                </c:pt>
                <c:pt idx="508">
                  <c:v>1.0866191032443772E-2</c:v>
                </c:pt>
                <c:pt idx="509">
                  <c:v>1.0865180609315947E-2</c:v>
                </c:pt>
                <c:pt idx="510">
                  <c:v>1.0764050522781222E-2</c:v>
                </c:pt>
                <c:pt idx="511">
                  <c:v>1.0428188703271812E-2</c:v>
                </c:pt>
                <c:pt idx="512">
                  <c:v>1.1310073392623134E-2</c:v>
                </c:pt>
                <c:pt idx="513">
                  <c:v>1.1332502402746889E-2</c:v>
                </c:pt>
                <c:pt idx="514">
                  <c:v>1.12842220805781E-2</c:v>
                </c:pt>
                <c:pt idx="515">
                  <c:v>1.1290908395905462E-2</c:v>
                </c:pt>
                <c:pt idx="516">
                  <c:v>1.1297621325836088E-2</c:v>
                </c:pt>
                <c:pt idx="517">
                  <c:v>1.0916652604245484E-2</c:v>
                </c:pt>
                <c:pt idx="518">
                  <c:v>1.0924251118253802E-2</c:v>
                </c:pt>
                <c:pt idx="519">
                  <c:v>1.077068230718072E-2</c:v>
                </c:pt>
                <c:pt idx="520">
                  <c:v>1.111247996205918E-2</c:v>
                </c:pt>
                <c:pt idx="521">
                  <c:v>1.1362106277610837E-2</c:v>
                </c:pt>
                <c:pt idx="522">
                  <c:v>1.1526270667901919E-2</c:v>
                </c:pt>
                <c:pt idx="523">
                  <c:v>1.146707049109167E-2</c:v>
                </c:pt>
                <c:pt idx="524">
                  <c:v>1.1545249615455673E-2</c:v>
                </c:pt>
                <c:pt idx="525">
                  <c:v>1.1600682138340073E-2</c:v>
                </c:pt>
                <c:pt idx="526">
                  <c:v>1.1559499326053822E-2</c:v>
                </c:pt>
                <c:pt idx="527">
                  <c:v>1.1587003576282904E-2</c:v>
                </c:pt>
                <c:pt idx="528">
                  <c:v>1.158485999390191E-2</c:v>
                </c:pt>
                <c:pt idx="529">
                  <c:v>1.16286434899263E-2</c:v>
                </c:pt>
                <c:pt idx="530">
                  <c:v>1.1721828976131219E-2</c:v>
                </c:pt>
                <c:pt idx="531">
                  <c:v>1.1690875605434447E-2</c:v>
                </c:pt>
                <c:pt idx="532">
                  <c:v>1.1624393553706312E-2</c:v>
                </c:pt>
                <c:pt idx="533">
                  <c:v>1.1256221450052404E-2</c:v>
                </c:pt>
                <c:pt idx="534">
                  <c:v>1.1245602181791032E-2</c:v>
                </c:pt>
                <c:pt idx="535">
                  <c:v>1.1157271578166855E-2</c:v>
                </c:pt>
                <c:pt idx="536">
                  <c:v>1.1229133876633657E-2</c:v>
                </c:pt>
                <c:pt idx="537">
                  <c:v>1.1175520882609315E-2</c:v>
                </c:pt>
                <c:pt idx="538">
                  <c:v>1.1135277174313998E-2</c:v>
                </c:pt>
                <c:pt idx="539">
                  <c:v>1.0919542009051895E-2</c:v>
                </c:pt>
                <c:pt idx="540">
                  <c:v>1.093722736470998E-2</c:v>
                </c:pt>
                <c:pt idx="541">
                  <c:v>1.0939882034574206E-2</c:v>
                </c:pt>
                <c:pt idx="542">
                  <c:v>1.0914656117958178E-2</c:v>
                </c:pt>
                <c:pt idx="543">
                  <c:v>1.1358228173368961E-2</c:v>
                </c:pt>
                <c:pt idx="544">
                  <c:v>1.1880504105362554E-2</c:v>
                </c:pt>
                <c:pt idx="545">
                  <c:v>1.1885962762931976E-2</c:v>
                </c:pt>
                <c:pt idx="546">
                  <c:v>1.1882407042334018E-2</c:v>
                </c:pt>
                <c:pt idx="547">
                  <c:v>1.201833486759825E-2</c:v>
                </c:pt>
                <c:pt idx="548">
                  <c:v>1.2176265128004935E-2</c:v>
                </c:pt>
                <c:pt idx="549">
                  <c:v>1.2180485306505904E-2</c:v>
                </c:pt>
                <c:pt idx="550">
                  <c:v>1.2252444088213424E-2</c:v>
                </c:pt>
                <c:pt idx="551">
                  <c:v>1.1414097724142874E-2</c:v>
                </c:pt>
                <c:pt idx="552">
                  <c:v>1.1381131134009391E-2</c:v>
                </c:pt>
                <c:pt idx="553">
                  <c:v>1.1309984092880084E-2</c:v>
                </c:pt>
                <c:pt idx="554">
                  <c:v>1.1478856285632852E-2</c:v>
                </c:pt>
                <c:pt idx="555">
                  <c:v>1.1143420985469686E-2</c:v>
                </c:pt>
                <c:pt idx="556">
                  <c:v>1.248167690615062E-2</c:v>
                </c:pt>
                <c:pt idx="557">
                  <c:v>1.2477647264206764E-2</c:v>
                </c:pt>
                <c:pt idx="558">
                  <c:v>1.2512087554480387E-2</c:v>
                </c:pt>
                <c:pt idx="559">
                  <c:v>1.2522722841228922E-2</c:v>
                </c:pt>
                <c:pt idx="560">
                  <c:v>1.2832508884970463E-2</c:v>
                </c:pt>
                <c:pt idx="561">
                  <c:v>1.2888950317286464E-2</c:v>
                </c:pt>
                <c:pt idx="562">
                  <c:v>1.1988600335637627E-2</c:v>
                </c:pt>
                <c:pt idx="563">
                  <c:v>1.174195634939427E-2</c:v>
                </c:pt>
                <c:pt idx="564">
                  <c:v>1.1603046806390257E-2</c:v>
                </c:pt>
                <c:pt idx="565">
                  <c:v>1.1531270085662597E-2</c:v>
                </c:pt>
                <c:pt idx="566">
                  <c:v>1.1576330170900626E-2</c:v>
                </c:pt>
                <c:pt idx="567">
                  <c:v>1.1588848196448242E-2</c:v>
                </c:pt>
                <c:pt idx="568">
                  <c:v>1.1637069932395699E-2</c:v>
                </c:pt>
                <c:pt idx="569">
                  <c:v>1.169975759264129E-2</c:v>
                </c:pt>
                <c:pt idx="570">
                  <c:v>1.3109254250084194E-2</c:v>
                </c:pt>
                <c:pt idx="571">
                  <c:v>1.2924387450824025E-2</c:v>
                </c:pt>
                <c:pt idx="572">
                  <c:v>1.3093430198349442E-2</c:v>
                </c:pt>
                <c:pt idx="573">
                  <c:v>1.3315600534958108E-2</c:v>
                </c:pt>
                <c:pt idx="574">
                  <c:v>1.3239843934536004E-2</c:v>
                </c:pt>
                <c:pt idx="575">
                  <c:v>1.315881760842314E-2</c:v>
                </c:pt>
                <c:pt idx="576">
                  <c:v>1.3222358549261987E-2</c:v>
                </c:pt>
                <c:pt idx="577">
                  <c:v>1.3258854516859021E-2</c:v>
                </c:pt>
                <c:pt idx="578">
                  <c:v>1.3296673318053365E-2</c:v>
                </c:pt>
                <c:pt idx="579">
                  <c:v>1.3427035573137186E-2</c:v>
                </c:pt>
                <c:pt idx="580">
                  <c:v>1.3395636155187626E-2</c:v>
                </c:pt>
                <c:pt idx="581">
                  <c:v>1.3390570094479052E-2</c:v>
                </c:pt>
                <c:pt idx="582">
                  <c:v>1.3891237904370239E-2</c:v>
                </c:pt>
                <c:pt idx="583">
                  <c:v>1.4062877974936196E-2</c:v>
                </c:pt>
                <c:pt idx="584">
                  <c:v>1.4073326121223882E-2</c:v>
                </c:pt>
                <c:pt idx="585">
                  <c:v>1.4429673735100634E-2</c:v>
                </c:pt>
                <c:pt idx="586">
                  <c:v>1.6677280611811156E-2</c:v>
                </c:pt>
                <c:pt idx="587">
                  <c:v>1.6666589368159547E-2</c:v>
                </c:pt>
                <c:pt idx="588">
                  <c:v>1.6639730978335557E-2</c:v>
                </c:pt>
                <c:pt idx="589">
                  <c:v>1.6603796856430642E-2</c:v>
                </c:pt>
                <c:pt idx="590">
                  <c:v>1.6631420566978965E-2</c:v>
                </c:pt>
                <c:pt idx="591">
                  <c:v>1.6666343803836782E-2</c:v>
                </c:pt>
                <c:pt idx="592">
                  <c:v>1.6812876112081768E-2</c:v>
                </c:pt>
                <c:pt idx="593">
                  <c:v>1.6403106399956058E-2</c:v>
                </c:pt>
                <c:pt idx="594">
                  <c:v>1.5898954570702489E-2</c:v>
                </c:pt>
                <c:pt idx="595">
                  <c:v>1.5857981148406131E-2</c:v>
                </c:pt>
                <c:pt idx="596">
                  <c:v>1.5855001339181007E-2</c:v>
                </c:pt>
                <c:pt idx="597">
                  <c:v>1.5825243845440692E-2</c:v>
                </c:pt>
                <c:pt idx="598">
                  <c:v>1.5781052422348226E-2</c:v>
                </c:pt>
                <c:pt idx="599">
                  <c:v>1.5840454279632158E-2</c:v>
                </c:pt>
                <c:pt idx="600">
                  <c:v>1.6048588267025661E-2</c:v>
                </c:pt>
                <c:pt idx="601">
                  <c:v>1.6131696666084928E-2</c:v>
                </c:pt>
                <c:pt idx="602">
                  <c:v>1.6123056716003299E-2</c:v>
                </c:pt>
                <c:pt idx="603">
                  <c:v>1.6111306134827068E-2</c:v>
                </c:pt>
                <c:pt idx="604">
                  <c:v>1.6033033410517955E-2</c:v>
                </c:pt>
                <c:pt idx="605">
                  <c:v>1.5933902853716056E-2</c:v>
                </c:pt>
                <c:pt idx="606">
                  <c:v>1.4765547396114792E-2</c:v>
                </c:pt>
                <c:pt idx="607">
                  <c:v>1.4760974116891128E-2</c:v>
                </c:pt>
                <c:pt idx="608">
                  <c:v>1.4697011356939899E-2</c:v>
                </c:pt>
                <c:pt idx="609">
                  <c:v>1.4702621045449187E-2</c:v>
                </c:pt>
                <c:pt idx="610">
                  <c:v>1.4532992683754001E-2</c:v>
                </c:pt>
                <c:pt idx="611">
                  <c:v>1.4737520443839337E-2</c:v>
                </c:pt>
                <c:pt idx="612">
                  <c:v>1.7624523296269987E-2</c:v>
                </c:pt>
                <c:pt idx="613">
                  <c:v>1.7878062042575683E-2</c:v>
                </c:pt>
                <c:pt idx="614">
                  <c:v>1.7878308051290936E-2</c:v>
                </c:pt>
                <c:pt idx="615">
                  <c:v>1.7919788558056007E-2</c:v>
                </c:pt>
                <c:pt idx="616">
                  <c:v>1.8040710097631082E-2</c:v>
                </c:pt>
                <c:pt idx="617">
                  <c:v>1.8106946477135372E-2</c:v>
                </c:pt>
                <c:pt idx="618">
                  <c:v>1.8478971853127794E-2</c:v>
                </c:pt>
                <c:pt idx="619">
                  <c:v>1.8467531265058543E-2</c:v>
                </c:pt>
                <c:pt idx="620">
                  <c:v>1.7614132904935017E-2</c:v>
                </c:pt>
                <c:pt idx="621">
                  <c:v>1.7600116795665571E-2</c:v>
                </c:pt>
                <c:pt idx="622">
                  <c:v>1.7365864051795701E-2</c:v>
                </c:pt>
                <c:pt idx="623">
                  <c:v>1.7037500286173863E-2</c:v>
                </c:pt>
                <c:pt idx="624">
                  <c:v>1.7198124859831812E-2</c:v>
                </c:pt>
                <c:pt idx="625">
                  <c:v>1.7466128216439721E-2</c:v>
                </c:pt>
                <c:pt idx="626">
                  <c:v>1.7347003585133244E-2</c:v>
                </c:pt>
                <c:pt idx="627">
                  <c:v>1.7346589891116641E-2</c:v>
                </c:pt>
                <c:pt idx="628">
                  <c:v>1.7484702551155307E-2</c:v>
                </c:pt>
                <c:pt idx="629">
                  <c:v>1.7460566686477504E-2</c:v>
                </c:pt>
                <c:pt idx="630">
                  <c:v>1.7463180591324554E-2</c:v>
                </c:pt>
                <c:pt idx="631">
                  <c:v>1.7497138009724644E-2</c:v>
                </c:pt>
                <c:pt idx="632">
                  <c:v>1.7784749064106743E-2</c:v>
                </c:pt>
                <c:pt idx="633">
                  <c:v>1.748212722207014E-2</c:v>
                </c:pt>
                <c:pt idx="634">
                  <c:v>1.7453385028977631E-2</c:v>
                </c:pt>
                <c:pt idx="635">
                  <c:v>1.7326829608905941E-2</c:v>
                </c:pt>
                <c:pt idx="636">
                  <c:v>1.6121873274785599E-2</c:v>
                </c:pt>
                <c:pt idx="637">
                  <c:v>1.6392884903990469E-2</c:v>
                </c:pt>
                <c:pt idx="638">
                  <c:v>1.6401208921516083E-2</c:v>
                </c:pt>
                <c:pt idx="639">
                  <c:v>1.6418284918321254E-2</c:v>
                </c:pt>
                <c:pt idx="640">
                  <c:v>1.6397540226344633E-2</c:v>
                </c:pt>
                <c:pt idx="641">
                  <c:v>1.69486825696398E-2</c:v>
                </c:pt>
                <c:pt idx="642">
                  <c:v>1.6870276997199906E-2</c:v>
                </c:pt>
                <c:pt idx="643">
                  <c:v>1.6865689630801473E-2</c:v>
                </c:pt>
                <c:pt idx="644">
                  <c:v>1.6817680305469838E-2</c:v>
                </c:pt>
                <c:pt idx="645">
                  <c:v>1.6814542982553343E-2</c:v>
                </c:pt>
                <c:pt idx="646">
                  <c:v>1.6892752049342725E-2</c:v>
                </c:pt>
                <c:pt idx="647">
                  <c:v>1.7117626412213687E-2</c:v>
                </c:pt>
                <c:pt idx="648">
                  <c:v>1.7117683966312122E-2</c:v>
                </c:pt>
                <c:pt idx="649">
                  <c:v>1.8498782501377761E-2</c:v>
                </c:pt>
                <c:pt idx="650">
                  <c:v>1.828323158743575E-2</c:v>
                </c:pt>
                <c:pt idx="651">
                  <c:v>1.8227898334284561E-2</c:v>
                </c:pt>
                <c:pt idx="652">
                  <c:v>1.8337159439707099E-2</c:v>
                </c:pt>
                <c:pt idx="653">
                  <c:v>1.8404008698194724E-2</c:v>
                </c:pt>
                <c:pt idx="654">
                  <c:v>1.8406228363983205E-2</c:v>
                </c:pt>
                <c:pt idx="655">
                  <c:v>1.8514934098174698E-2</c:v>
                </c:pt>
                <c:pt idx="656">
                  <c:v>1.849359443144459E-2</c:v>
                </c:pt>
                <c:pt idx="657">
                  <c:v>1.855298766511736E-2</c:v>
                </c:pt>
                <c:pt idx="658">
                  <c:v>1.8545172739732566E-2</c:v>
                </c:pt>
                <c:pt idx="659">
                  <c:v>1.8496832343528793E-2</c:v>
                </c:pt>
                <c:pt idx="660">
                  <c:v>1.8449871851938679E-2</c:v>
                </c:pt>
                <c:pt idx="661">
                  <c:v>1.8185409494823616E-2</c:v>
                </c:pt>
                <c:pt idx="662">
                  <c:v>1.532108384017896E-2</c:v>
                </c:pt>
                <c:pt idx="663">
                  <c:v>1.4887933645778733E-2</c:v>
                </c:pt>
                <c:pt idx="664">
                  <c:v>1.4876291430718043E-2</c:v>
                </c:pt>
                <c:pt idx="665">
                  <c:v>1.4818251962799359E-2</c:v>
                </c:pt>
                <c:pt idx="666">
                  <c:v>1.4631619101098597E-2</c:v>
                </c:pt>
                <c:pt idx="667">
                  <c:v>1.4650555988417694E-2</c:v>
                </c:pt>
                <c:pt idx="668">
                  <c:v>1.4296838997824728E-2</c:v>
                </c:pt>
                <c:pt idx="669">
                  <c:v>1.4770239541108987E-2</c:v>
                </c:pt>
                <c:pt idx="670">
                  <c:v>1.4836251327652702E-2</c:v>
                </c:pt>
                <c:pt idx="671">
                  <c:v>1.4850754353307514E-2</c:v>
                </c:pt>
                <c:pt idx="672">
                  <c:v>1.465255039558307E-2</c:v>
                </c:pt>
                <c:pt idx="673">
                  <c:v>1.4645582193416485E-2</c:v>
                </c:pt>
                <c:pt idx="674">
                  <c:v>1.4458091198207037E-2</c:v>
                </c:pt>
                <c:pt idx="675">
                  <c:v>1.3976706063528145E-2</c:v>
                </c:pt>
                <c:pt idx="676">
                  <c:v>1.3797843304766204E-2</c:v>
                </c:pt>
                <c:pt idx="677">
                  <c:v>1.37769815336469E-2</c:v>
                </c:pt>
                <c:pt idx="678">
                  <c:v>1.3973847703792057E-2</c:v>
                </c:pt>
                <c:pt idx="679">
                  <c:v>1.3941278644315764E-2</c:v>
                </c:pt>
                <c:pt idx="680">
                  <c:v>1.4176537243223219E-2</c:v>
                </c:pt>
                <c:pt idx="681">
                  <c:v>1.4889311820628177E-2</c:v>
                </c:pt>
                <c:pt idx="682">
                  <c:v>1.4529703612129703E-2</c:v>
                </c:pt>
                <c:pt idx="683">
                  <c:v>1.4450549638676619E-2</c:v>
                </c:pt>
                <c:pt idx="684">
                  <c:v>1.425952635724426E-2</c:v>
                </c:pt>
                <c:pt idx="685">
                  <c:v>1.4265905503296886E-2</c:v>
                </c:pt>
                <c:pt idx="686">
                  <c:v>1.3843086321855821E-2</c:v>
                </c:pt>
                <c:pt idx="687">
                  <c:v>1.3529839798892343E-2</c:v>
                </c:pt>
                <c:pt idx="688">
                  <c:v>1.3890513150316459E-2</c:v>
                </c:pt>
                <c:pt idx="689">
                  <c:v>1.4509455416796376E-2</c:v>
                </c:pt>
                <c:pt idx="690">
                  <c:v>1.4499528918060028E-2</c:v>
                </c:pt>
                <c:pt idx="691">
                  <c:v>1.3917647180077236E-2</c:v>
                </c:pt>
                <c:pt idx="692">
                  <c:v>1.390725666955972E-2</c:v>
                </c:pt>
                <c:pt idx="693">
                  <c:v>1.4288172822830287E-2</c:v>
                </c:pt>
                <c:pt idx="694">
                  <c:v>1.450768725651643E-2</c:v>
                </c:pt>
                <c:pt idx="695">
                  <c:v>1.4676327362424598E-2</c:v>
                </c:pt>
                <c:pt idx="696">
                  <c:v>1.4546822496548229E-2</c:v>
                </c:pt>
                <c:pt idx="697">
                  <c:v>1.4370318689542246E-2</c:v>
                </c:pt>
                <c:pt idx="698">
                  <c:v>1.4512064640456937E-2</c:v>
                </c:pt>
                <c:pt idx="699">
                  <c:v>1.2750448183688243E-2</c:v>
                </c:pt>
                <c:pt idx="700">
                  <c:v>1.2734108880070209E-2</c:v>
                </c:pt>
                <c:pt idx="701">
                  <c:v>1.2651077979288232E-2</c:v>
                </c:pt>
                <c:pt idx="702">
                  <c:v>1.2565425373574364E-2</c:v>
                </c:pt>
                <c:pt idx="703">
                  <c:v>1.2469476687792453E-2</c:v>
                </c:pt>
                <c:pt idx="704">
                  <c:v>1.2471006742723537E-2</c:v>
                </c:pt>
                <c:pt idx="705">
                  <c:v>1.2688476418257164E-2</c:v>
                </c:pt>
                <c:pt idx="706">
                  <c:v>1.2689769099994896E-2</c:v>
                </c:pt>
                <c:pt idx="707">
                  <c:v>1.2567284115029425E-2</c:v>
                </c:pt>
                <c:pt idx="708">
                  <c:v>1.2595268494197199E-2</c:v>
                </c:pt>
                <c:pt idx="709">
                  <c:v>1.2593747494005257E-2</c:v>
                </c:pt>
                <c:pt idx="710">
                  <c:v>1.2788111704855722E-2</c:v>
                </c:pt>
                <c:pt idx="711">
                  <c:v>1.3050599178806013E-2</c:v>
                </c:pt>
                <c:pt idx="712">
                  <c:v>1.3133125354062986E-2</c:v>
                </c:pt>
                <c:pt idx="713">
                  <c:v>1.3060339702157635E-2</c:v>
                </c:pt>
                <c:pt idx="714">
                  <c:v>1.3093045302411588E-2</c:v>
                </c:pt>
                <c:pt idx="715">
                  <c:v>1.3087127571874035E-2</c:v>
                </c:pt>
                <c:pt idx="716">
                  <c:v>1.3401987810965466E-2</c:v>
                </c:pt>
                <c:pt idx="717">
                  <c:v>1.3246800458632578E-2</c:v>
                </c:pt>
                <c:pt idx="718">
                  <c:v>1.3343558035758067E-2</c:v>
                </c:pt>
                <c:pt idx="719">
                  <c:v>1.2779402304802004E-2</c:v>
                </c:pt>
                <c:pt idx="720">
                  <c:v>1.2726833684390881E-2</c:v>
                </c:pt>
                <c:pt idx="721">
                  <c:v>1.2831959360700947E-2</c:v>
                </c:pt>
                <c:pt idx="722">
                  <c:v>1.2954023677704471E-2</c:v>
                </c:pt>
                <c:pt idx="723">
                  <c:v>1.3080513810317249E-2</c:v>
                </c:pt>
                <c:pt idx="724">
                  <c:v>1.3065890410843873E-2</c:v>
                </c:pt>
                <c:pt idx="725">
                  <c:v>1.2979923017314814E-2</c:v>
                </c:pt>
                <c:pt idx="726">
                  <c:v>1.298559287064574E-2</c:v>
                </c:pt>
                <c:pt idx="727">
                  <c:v>1.3004029173225223E-2</c:v>
                </c:pt>
                <c:pt idx="728">
                  <c:v>1.2458433124532353E-2</c:v>
                </c:pt>
                <c:pt idx="729">
                  <c:v>1.2506672054679204E-2</c:v>
                </c:pt>
                <c:pt idx="730">
                  <c:v>1.2291132850250828E-2</c:v>
                </c:pt>
                <c:pt idx="731">
                  <c:v>1.1261378506934056E-2</c:v>
                </c:pt>
                <c:pt idx="732">
                  <c:v>1.1313953416433015E-2</c:v>
                </c:pt>
                <c:pt idx="733">
                  <c:v>1.1362530581152512E-2</c:v>
                </c:pt>
                <c:pt idx="734">
                  <c:v>1.1356795860233183E-2</c:v>
                </c:pt>
                <c:pt idx="735">
                  <c:v>1.1328264753485045E-2</c:v>
                </c:pt>
                <c:pt idx="736">
                  <c:v>1.1320954433787892E-2</c:v>
                </c:pt>
                <c:pt idx="737">
                  <c:v>1.1507191211774325E-2</c:v>
                </c:pt>
                <c:pt idx="738">
                  <c:v>1.1108711169572152E-2</c:v>
                </c:pt>
                <c:pt idx="739">
                  <c:v>1.0270522565820193E-2</c:v>
                </c:pt>
                <c:pt idx="740">
                  <c:v>1.0286845833388174E-2</c:v>
                </c:pt>
                <c:pt idx="741">
                  <c:v>1.0243350379964905E-2</c:v>
                </c:pt>
                <c:pt idx="742">
                  <c:v>1.0326315065799938E-2</c:v>
                </c:pt>
                <c:pt idx="743">
                  <c:v>9.7602236152269164E-3</c:v>
                </c:pt>
                <c:pt idx="744">
                  <c:v>1.0068877712531005E-2</c:v>
                </c:pt>
                <c:pt idx="745">
                  <c:v>9.874290802838739E-3</c:v>
                </c:pt>
                <c:pt idx="746">
                  <c:v>1.0141448230977826E-2</c:v>
                </c:pt>
                <c:pt idx="747">
                  <c:v>1.0066108369639639E-2</c:v>
                </c:pt>
                <c:pt idx="748">
                  <c:v>9.9493899264581336E-3</c:v>
                </c:pt>
                <c:pt idx="749">
                  <c:v>9.8713587361055361E-3</c:v>
                </c:pt>
                <c:pt idx="750">
                  <c:v>9.9871933392038006E-3</c:v>
                </c:pt>
                <c:pt idx="751">
                  <c:v>1.021354055994609E-2</c:v>
                </c:pt>
                <c:pt idx="752">
                  <c:v>1.0172102881234138E-2</c:v>
                </c:pt>
                <c:pt idx="753">
                  <c:v>1.085099670832667E-2</c:v>
                </c:pt>
                <c:pt idx="754">
                  <c:v>1.084761610086750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38B-4827-B6CB-2B9482F5F5E4}"/>
            </c:ext>
          </c:extLst>
        </c:ser>
        <c:ser>
          <c:idx val="4"/>
          <c:order val="4"/>
          <c:tx>
            <c:strRef>
              <c:f>'Security Analysis'!$AD$78</c:f>
              <c:strCache>
                <c:ptCount val="1"/>
                <c:pt idx="0">
                  <c:v>StDev 100gg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D$79:$AD$833</c:f>
              <c:numCache>
                <c:formatCode>General</c:formatCode>
                <c:ptCount val="755"/>
                <c:pt idx="100">
                  <c:v>2.1963349305903618E-2</c:v>
                </c:pt>
                <c:pt idx="101">
                  <c:v>2.2346430401401086E-2</c:v>
                </c:pt>
                <c:pt idx="102">
                  <c:v>2.220809272558533E-2</c:v>
                </c:pt>
                <c:pt idx="103">
                  <c:v>2.215463280111921E-2</c:v>
                </c:pt>
                <c:pt idx="104">
                  <c:v>2.2226146628351044E-2</c:v>
                </c:pt>
                <c:pt idx="105">
                  <c:v>2.2536745710560888E-2</c:v>
                </c:pt>
                <c:pt idx="106">
                  <c:v>2.2472555375737922E-2</c:v>
                </c:pt>
                <c:pt idx="107">
                  <c:v>2.2549635081484443E-2</c:v>
                </c:pt>
                <c:pt idx="108">
                  <c:v>2.2483158712953723E-2</c:v>
                </c:pt>
                <c:pt idx="109">
                  <c:v>2.2736614994825408E-2</c:v>
                </c:pt>
                <c:pt idx="110">
                  <c:v>2.2969679792320515E-2</c:v>
                </c:pt>
                <c:pt idx="111">
                  <c:v>2.317687519695218E-2</c:v>
                </c:pt>
                <c:pt idx="112">
                  <c:v>2.317776340208005E-2</c:v>
                </c:pt>
                <c:pt idx="113">
                  <c:v>2.325397674543879E-2</c:v>
                </c:pt>
                <c:pt idx="114">
                  <c:v>2.3559239969529404E-2</c:v>
                </c:pt>
                <c:pt idx="115">
                  <c:v>2.3577246610821345E-2</c:v>
                </c:pt>
                <c:pt idx="116">
                  <c:v>2.3824636798355892E-2</c:v>
                </c:pt>
                <c:pt idx="117">
                  <c:v>2.3825397802324819E-2</c:v>
                </c:pt>
                <c:pt idx="118">
                  <c:v>2.2849327069585045E-2</c:v>
                </c:pt>
                <c:pt idx="119">
                  <c:v>2.2830206377327928E-2</c:v>
                </c:pt>
                <c:pt idx="120">
                  <c:v>2.2830779605623214E-2</c:v>
                </c:pt>
                <c:pt idx="121">
                  <c:v>2.2981317265283283E-2</c:v>
                </c:pt>
                <c:pt idx="122">
                  <c:v>2.298388814689712E-2</c:v>
                </c:pt>
                <c:pt idx="123">
                  <c:v>2.3039683980213367E-2</c:v>
                </c:pt>
                <c:pt idx="124">
                  <c:v>2.3109625791417291E-2</c:v>
                </c:pt>
                <c:pt idx="125">
                  <c:v>2.3113746650010907E-2</c:v>
                </c:pt>
                <c:pt idx="126">
                  <c:v>2.3119873935068331E-2</c:v>
                </c:pt>
                <c:pt idx="127">
                  <c:v>2.3156680159479373E-2</c:v>
                </c:pt>
                <c:pt idx="128">
                  <c:v>2.3086310803758614E-2</c:v>
                </c:pt>
                <c:pt idx="129">
                  <c:v>2.3124722057662962E-2</c:v>
                </c:pt>
                <c:pt idx="130">
                  <c:v>2.3009137273210155E-2</c:v>
                </c:pt>
                <c:pt idx="131">
                  <c:v>2.300940189360064E-2</c:v>
                </c:pt>
                <c:pt idx="132">
                  <c:v>2.3024565600017675E-2</c:v>
                </c:pt>
                <c:pt idx="133">
                  <c:v>2.3042303424545468E-2</c:v>
                </c:pt>
                <c:pt idx="134">
                  <c:v>2.3064899854525138E-2</c:v>
                </c:pt>
                <c:pt idx="135">
                  <c:v>2.3087841679527373E-2</c:v>
                </c:pt>
                <c:pt idx="136">
                  <c:v>2.3066650212766132E-2</c:v>
                </c:pt>
                <c:pt idx="137">
                  <c:v>2.3079903357478851E-2</c:v>
                </c:pt>
                <c:pt idx="138">
                  <c:v>2.3091990281767415E-2</c:v>
                </c:pt>
                <c:pt idx="139">
                  <c:v>2.3075295373094353E-2</c:v>
                </c:pt>
                <c:pt idx="140">
                  <c:v>2.2993459344397497E-2</c:v>
                </c:pt>
                <c:pt idx="141">
                  <c:v>2.325376691629049E-2</c:v>
                </c:pt>
                <c:pt idx="142">
                  <c:v>2.3185462764601122E-2</c:v>
                </c:pt>
                <c:pt idx="143">
                  <c:v>2.3291195375729958E-2</c:v>
                </c:pt>
                <c:pt idx="144">
                  <c:v>2.3268861123848569E-2</c:v>
                </c:pt>
                <c:pt idx="145">
                  <c:v>2.3028795425699432E-2</c:v>
                </c:pt>
                <c:pt idx="146">
                  <c:v>2.3173782551079769E-2</c:v>
                </c:pt>
                <c:pt idx="147">
                  <c:v>2.3042825170841344E-2</c:v>
                </c:pt>
                <c:pt idx="148">
                  <c:v>2.2879692634898498E-2</c:v>
                </c:pt>
                <c:pt idx="149">
                  <c:v>2.2703102569938887E-2</c:v>
                </c:pt>
                <c:pt idx="150">
                  <c:v>2.2526219797164956E-2</c:v>
                </c:pt>
                <c:pt idx="151">
                  <c:v>2.26628786042831E-2</c:v>
                </c:pt>
                <c:pt idx="152">
                  <c:v>2.2577827493237369E-2</c:v>
                </c:pt>
                <c:pt idx="153">
                  <c:v>2.2659816771650496E-2</c:v>
                </c:pt>
                <c:pt idx="154">
                  <c:v>2.2576777047381352E-2</c:v>
                </c:pt>
                <c:pt idx="155">
                  <c:v>2.2563839600647086E-2</c:v>
                </c:pt>
                <c:pt idx="156">
                  <c:v>2.2468938820034593E-2</c:v>
                </c:pt>
                <c:pt idx="157">
                  <c:v>2.2467678604371766E-2</c:v>
                </c:pt>
                <c:pt idx="158">
                  <c:v>2.251382101315965E-2</c:v>
                </c:pt>
                <c:pt idx="159">
                  <c:v>2.2546693092198158E-2</c:v>
                </c:pt>
                <c:pt idx="160">
                  <c:v>2.2538575156105876E-2</c:v>
                </c:pt>
                <c:pt idx="161">
                  <c:v>2.2471329420922052E-2</c:v>
                </c:pt>
                <c:pt idx="162">
                  <c:v>2.2520735294703092E-2</c:v>
                </c:pt>
                <c:pt idx="163">
                  <c:v>2.270271253087168E-2</c:v>
                </c:pt>
                <c:pt idx="164">
                  <c:v>2.2666284577704358E-2</c:v>
                </c:pt>
                <c:pt idx="165">
                  <c:v>2.2643600139259604E-2</c:v>
                </c:pt>
                <c:pt idx="166">
                  <c:v>2.2664628981794516E-2</c:v>
                </c:pt>
                <c:pt idx="167">
                  <c:v>2.2642358459477766E-2</c:v>
                </c:pt>
                <c:pt idx="168">
                  <c:v>2.2541492837157048E-2</c:v>
                </c:pt>
                <c:pt idx="169">
                  <c:v>2.252296135372572E-2</c:v>
                </c:pt>
                <c:pt idx="170">
                  <c:v>2.2480767420075053E-2</c:v>
                </c:pt>
                <c:pt idx="171">
                  <c:v>2.2305436804314467E-2</c:v>
                </c:pt>
                <c:pt idx="172">
                  <c:v>2.2387403515945339E-2</c:v>
                </c:pt>
                <c:pt idx="173">
                  <c:v>2.2673389324732243E-2</c:v>
                </c:pt>
                <c:pt idx="174">
                  <c:v>2.3413541688458998E-2</c:v>
                </c:pt>
                <c:pt idx="175">
                  <c:v>2.3431013549445497E-2</c:v>
                </c:pt>
                <c:pt idx="176">
                  <c:v>2.3343550993862879E-2</c:v>
                </c:pt>
                <c:pt idx="177">
                  <c:v>2.3356418410209946E-2</c:v>
                </c:pt>
                <c:pt idx="178">
                  <c:v>2.3197357153078236E-2</c:v>
                </c:pt>
                <c:pt idx="179">
                  <c:v>2.3248200507001861E-2</c:v>
                </c:pt>
                <c:pt idx="180">
                  <c:v>2.2894365880207417E-2</c:v>
                </c:pt>
                <c:pt idx="181">
                  <c:v>2.2611640041929542E-2</c:v>
                </c:pt>
                <c:pt idx="182">
                  <c:v>2.2660220206833944E-2</c:v>
                </c:pt>
                <c:pt idx="183">
                  <c:v>2.264004115416806E-2</c:v>
                </c:pt>
                <c:pt idx="184">
                  <c:v>2.2267875787981294E-2</c:v>
                </c:pt>
                <c:pt idx="185">
                  <c:v>2.1605286373445866E-2</c:v>
                </c:pt>
                <c:pt idx="186">
                  <c:v>2.2142893620073933E-2</c:v>
                </c:pt>
                <c:pt idx="187">
                  <c:v>2.2098908814381604E-2</c:v>
                </c:pt>
                <c:pt idx="188">
                  <c:v>2.2257790115685724E-2</c:v>
                </c:pt>
                <c:pt idx="189">
                  <c:v>2.1803013676673654E-2</c:v>
                </c:pt>
                <c:pt idx="190">
                  <c:v>2.1632711268774141E-2</c:v>
                </c:pt>
                <c:pt idx="191">
                  <c:v>2.1411783181864145E-2</c:v>
                </c:pt>
                <c:pt idx="192">
                  <c:v>2.1697939932661794E-2</c:v>
                </c:pt>
                <c:pt idx="193">
                  <c:v>2.154699695710343E-2</c:v>
                </c:pt>
                <c:pt idx="194">
                  <c:v>2.082370959337311E-2</c:v>
                </c:pt>
                <c:pt idx="195">
                  <c:v>2.0680721048976614E-2</c:v>
                </c:pt>
                <c:pt idx="196">
                  <c:v>2.094458571216502E-2</c:v>
                </c:pt>
                <c:pt idx="197">
                  <c:v>2.0816503392697385E-2</c:v>
                </c:pt>
                <c:pt idx="198">
                  <c:v>2.0928359969076129E-2</c:v>
                </c:pt>
                <c:pt idx="199">
                  <c:v>2.0947587117161229E-2</c:v>
                </c:pt>
                <c:pt idx="200">
                  <c:v>2.0822480127053074E-2</c:v>
                </c:pt>
                <c:pt idx="201">
                  <c:v>2.0422396682958487E-2</c:v>
                </c:pt>
                <c:pt idx="202">
                  <c:v>2.0594802040091644E-2</c:v>
                </c:pt>
                <c:pt idx="203">
                  <c:v>2.0646337171935404E-2</c:v>
                </c:pt>
                <c:pt idx="204">
                  <c:v>2.0668103340245728E-2</c:v>
                </c:pt>
                <c:pt idx="205">
                  <c:v>2.0396372328306444E-2</c:v>
                </c:pt>
                <c:pt idx="206">
                  <c:v>2.0621211318311544E-2</c:v>
                </c:pt>
                <c:pt idx="207">
                  <c:v>2.1880274796083385E-2</c:v>
                </c:pt>
                <c:pt idx="208">
                  <c:v>2.1931746655209639E-2</c:v>
                </c:pt>
                <c:pt idx="209">
                  <c:v>2.170015848772653E-2</c:v>
                </c:pt>
                <c:pt idx="210">
                  <c:v>2.1676504970063737E-2</c:v>
                </c:pt>
                <c:pt idx="211">
                  <c:v>2.175452257562677E-2</c:v>
                </c:pt>
                <c:pt idx="212">
                  <c:v>2.1750584961016201E-2</c:v>
                </c:pt>
                <c:pt idx="213">
                  <c:v>2.1665186729511239E-2</c:v>
                </c:pt>
                <c:pt idx="214">
                  <c:v>2.1288764862362249E-2</c:v>
                </c:pt>
                <c:pt idx="215">
                  <c:v>2.1529666076131406E-2</c:v>
                </c:pt>
                <c:pt idx="216">
                  <c:v>2.3045669811873139E-2</c:v>
                </c:pt>
                <c:pt idx="217">
                  <c:v>2.3111350370803689E-2</c:v>
                </c:pt>
                <c:pt idx="218">
                  <c:v>2.3045052461565994E-2</c:v>
                </c:pt>
                <c:pt idx="219">
                  <c:v>2.2949941442327239E-2</c:v>
                </c:pt>
                <c:pt idx="220">
                  <c:v>2.2967939733852638E-2</c:v>
                </c:pt>
                <c:pt idx="221">
                  <c:v>2.2792716896144875E-2</c:v>
                </c:pt>
                <c:pt idx="222">
                  <c:v>2.2763224664168757E-2</c:v>
                </c:pt>
                <c:pt idx="223">
                  <c:v>2.2796773195319874E-2</c:v>
                </c:pt>
                <c:pt idx="224">
                  <c:v>2.2787296179957874E-2</c:v>
                </c:pt>
                <c:pt idx="225">
                  <c:v>2.2721820120450577E-2</c:v>
                </c:pt>
                <c:pt idx="226">
                  <c:v>2.2795641234978434E-2</c:v>
                </c:pt>
                <c:pt idx="227">
                  <c:v>2.2828591561196005E-2</c:v>
                </c:pt>
                <c:pt idx="228">
                  <c:v>2.2921293295532781E-2</c:v>
                </c:pt>
                <c:pt idx="229">
                  <c:v>2.3379610738994114E-2</c:v>
                </c:pt>
                <c:pt idx="230">
                  <c:v>2.3371363577181937E-2</c:v>
                </c:pt>
                <c:pt idx="231">
                  <c:v>2.3372573113437014E-2</c:v>
                </c:pt>
                <c:pt idx="232">
                  <c:v>2.3299834205125821E-2</c:v>
                </c:pt>
                <c:pt idx="233">
                  <c:v>2.3408933770284024E-2</c:v>
                </c:pt>
                <c:pt idx="234">
                  <c:v>2.3359002403820984E-2</c:v>
                </c:pt>
                <c:pt idx="235">
                  <c:v>2.3235915564786349E-2</c:v>
                </c:pt>
                <c:pt idx="236">
                  <c:v>2.3196330457866201E-2</c:v>
                </c:pt>
                <c:pt idx="237">
                  <c:v>2.3205382551363549E-2</c:v>
                </c:pt>
                <c:pt idx="238">
                  <c:v>2.3203580524991527E-2</c:v>
                </c:pt>
                <c:pt idx="239">
                  <c:v>2.324253722640043E-2</c:v>
                </c:pt>
                <c:pt idx="240">
                  <c:v>2.3684346668625234E-2</c:v>
                </c:pt>
                <c:pt idx="241">
                  <c:v>2.3459814739473374E-2</c:v>
                </c:pt>
                <c:pt idx="242">
                  <c:v>2.3499747417966049E-2</c:v>
                </c:pt>
                <c:pt idx="243">
                  <c:v>2.3246662744077697E-2</c:v>
                </c:pt>
                <c:pt idx="244">
                  <c:v>2.3381157737555502E-2</c:v>
                </c:pt>
                <c:pt idx="245">
                  <c:v>2.3473720643598987E-2</c:v>
                </c:pt>
                <c:pt idx="246">
                  <c:v>2.3129135452268298E-2</c:v>
                </c:pt>
                <c:pt idx="247">
                  <c:v>2.3159088648534189E-2</c:v>
                </c:pt>
                <c:pt idx="248">
                  <c:v>2.3332327992968058E-2</c:v>
                </c:pt>
                <c:pt idx="249">
                  <c:v>2.3532168571004999E-2</c:v>
                </c:pt>
                <c:pt idx="250">
                  <c:v>2.3535393123038973E-2</c:v>
                </c:pt>
                <c:pt idx="251">
                  <c:v>2.3621170196126889E-2</c:v>
                </c:pt>
                <c:pt idx="252">
                  <c:v>2.3656169614586667E-2</c:v>
                </c:pt>
                <c:pt idx="253">
                  <c:v>2.3545339490048559E-2</c:v>
                </c:pt>
                <c:pt idx="254">
                  <c:v>2.3857987704024648E-2</c:v>
                </c:pt>
                <c:pt idx="255">
                  <c:v>2.3866744964998833E-2</c:v>
                </c:pt>
                <c:pt idx="256">
                  <c:v>2.3850048975606809E-2</c:v>
                </c:pt>
                <c:pt idx="257">
                  <c:v>2.3966516213739412E-2</c:v>
                </c:pt>
                <c:pt idx="258">
                  <c:v>2.3932892213223221E-2</c:v>
                </c:pt>
                <c:pt idx="259">
                  <c:v>2.3871935103974621E-2</c:v>
                </c:pt>
                <c:pt idx="260">
                  <c:v>2.3895433583327599E-2</c:v>
                </c:pt>
                <c:pt idx="261">
                  <c:v>2.389533208345172E-2</c:v>
                </c:pt>
                <c:pt idx="262">
                  <c:v>2.3837010626392558E-2</c:v>
                </c:pt>
                <c:pt idx="263">
                  <c:v>2.3656728821164513E-2</c:v>
                </c:pt>
                <c:pt idx="264">
                  <c:v>2.3753253886114559E-2</c:v>
                </c:pt>
                <c:pt idx="265">
                  <c:v>2.3735233515328562E-2</c:v>
                </c:pt>
                <c:pt idx="266">
                  <c:v>2.3718001622194743E-2</c:v>
                </c:pt>
                <c:pt idx="267">
                  <c:v>2.3762457219618952E-2</c:v>
                </c:pt>
                <c:pt idx="268">
                  <c:v>2.3768746377166448E-2</c:v>
                </c:pt>
                <c:pt idx="269">
                  <c:v>2.3837089040963134E-2</c:v>
                </c:pt>
                <c:pt idx="270">
                  <c:v>2.3836148011776977E-2</c:v>
                </c:pt>
                <c:pt idx="271">
                  <c:v>2.3832835086843165E-2</c:v>
                </c:pt>
                <c:pt idx="272">
                  <c:v>2.4047337248978104E-2</c:v>
                </c:pt>
                <c:pt idx="273">
                  <c:v>2.3860857504520591E-2</c:v>
                </c:pt>
                <c:pt idx="274">
                  <c:v>2.3198780692930618E-2</c:v>
                </c:pt>
                <c:pt idx="275">
                  <c:v>2.325811008793546E-2</c:v>
                </c:pt>
                <c:pt idx="276">
                  <c:v>2.3247936745752179E-2</c:v>
                </c:pt>
                <c:pt idx="277">
                  <c:v>2.3231919544254076E-2</c:v>
                </c:pt>
                <c:pt idx="278">
                  <c:v>2.309795209816088E-2</c:v>
                </c:pt>
                <c:pt idx="279">
                  <c:v>2.3121309051649139E-2</c:v>
                </c:pt>
                <c:pt idx="280">
                  <c:v>2.3035145769580101E-2</c:v>
                </c:pt>
                <c:pt idx="281">
                  <c:v>2.3065355028672917E-2</c:v>
                </c:pt>
                <c:pt idx="282">
                  <c:v>2.3038409722592024E-2</c:v>
                </c:pt>
                <c:pt idx="283">
                  <c:v>2.3051486196422433E-2</c:v>
                </c:pt>
                <c:pt idx="284">
                  <c:v>2.319914768457635E-2</c:v>
                </c:pt>
                <c:pt idx="285">
                  <c:v>2.3165590493563336E-2</c:v>
                </c:pt>
                <c:pt idx="286">
                  <c:v>2.2630466335926795E-2</c:v>
                </c:pt>
                <c:pt idx="287">
                  <c:v>2.2498149403583693E-2</c:v>
                </c:pt>
                <c:pt idx="288">
                  <c:v>2.2309657026051092E-2</c:v>
                </c:pt>
                <c:pt idx="289">
                  <c:v>2.2170970864454385E-2</c:v>
                </c:pt>
                <c:pt idx="290">
                  <c:v>2.2217583107612078E-2</c:v>
                </c:pt>
                <c:pt idx="291">
                  <c:v>2.2210459916041092E-2</c:v>
                </c:pt>
                <c:pt idx="292">
                  <c:v>2.216352669753267E-2</c:v>
                </c:pt>
                <c:pt idx="293">
                  <c:v>2.2231853289061063E-2</c:v>
                </c:pt>
                <c:pt idx="294">
                  <c:v>2.225761618507548E-2</c:v>
                </c:pt>
                <c:pt idx="295">
                  <c:v>2.2261739337588085E-2</c:v>
                </c:pt>
                <c:pt idx="296">
                  <c:v>2.2079022934556054E-2</c:v>
                </c:pt>
                <c:pt idx="297">
                  <c:v>2.1879279785105284E-2</c:v>
                </c:pt>
                <c:pt idx="298">
                  <c:v>2.1731432758285457E-2</c:v>
                </c:pt>
                <c:pt idx="299">
                  <c:v>2.1754983028089019E-2</c:v>
                </c:pt>
                <c:pt idx="300">
                  <c:v>2.1755711113142943E-2</c:v>
                </c:pt>
                <c:pt idx="301">
                  <c:v>2.1823786616366872E-2</c:v>
                </c:pt>
                <c:pt idx="302">
                  <c:v>2.1675850861803236E-2</c:v>
                </c:pt>
                <c:pt idx="303">
                  <c:v>2.1680374150325157E-2</c:v>
                </c:pt>
                <c:pt idx="304">
                  <c:v>2.162940902706904E-2</c:v>
                </c:pt>
                <c:pt idx="305">
                  <c:v>2.1555842232676203E-2</c:v>
                </c:pt>
                <c:pt idx="306">
                  <c:v>2.1333851162795139E-2</c:v>
                </c:pt>
                <c:pt idx="307">
                  <c:v>1.9996100317245236E-2</c:v>
                </c:pt>
                <c:pt idx="308">
                  <c:v>1.9973717190069247E-2</c:v>
                </c:pt>
                <c:pt idx="309">
                  <c:v>1.9896539412147914E-2</c:v>
                </c:pt>
                <c:pt idx="310">
                  <c:v>1.9616409751162286E-2</c:v>
                </c:pt>
                <c:pt idx="311">
                  <c:v>1.9137627075767626E-2</c:v>
                </c:pt>
                <c:pt idx="312">
                  <c:v>1.9179628139262002E-2</c:v>
                </c:pt>
                <c:pt idx="313">
                  <c:v>1.9187245479148952E-2</c:v>
                </c:pt>
                <c:pt idx="314">
                  <c:v>1.9192952487694762E-2</c:v>
                </c:pt>
                <c:pt idx="315">
                  <c:v>1.8914226496156011E-2</c:v>
                </c:pt>
                <c:pt idx="316">
                  <c:v>1.6784732276042772E-2</c:v>
                </c:pt>
                <c:pt idx="317">
                  <c:v>1.6773398957928069E-2</c:v>
                </c:pt>
                <c:pt idx="318">
                  <c:v>1.676268813830133E-2</c:v>
                </c:pt>
                <c:pt idx="319">
                  <c:v>1.6734716508357558E-2</c:v>
                </c:pt>
                <c:pt idx="320">
                  <c:v>1.7033422371493148E-2</c:v>
                </c:pt>
                <c:pt idx="321">
                  <c:v>1.699538109900945E-2</c:v>
                </c:pt>
                <c:pt idx="322">
                  <c:v>1.6993427021614608E-2</c:v>
                </c:pt>
                <c:pt idx="323">
                  <c:v>1.6850975962207956E-2</c:v>
                </c:pt>
                <c:pt idx="324">
                  <c:v>1.6807388230832075E-2</c:v>
                </c:pt>
                <c:pt idx="325">
                  <c:v>1.6815385697159551E-2</c:v>
                </c:pt>
                <c:pt idx="326">
                  <c:v>1.6722581536706502E-2</c:v>
                </c:pt>
                <c:pt idx="327">
                  <c:v>1.6492885472881792E-2</c:v>
                </c:pt>
                <c:pt idx="328">
                  <c:v>1.6372762912842127E-2</c:v>
                </c:pt>
                <c:pt idx="329">
                  <c:v>1.5677796946650894E-2</c:v>
                </c:pt>
                <c:pt idx="330">
                  <c:v>1.591067009302782E-2</c:v>
                </c:pt>
                <c:pt idx="331">
                  <c:v>1.5915003878248266E-2</c:v>
                </c:pt>
                <c:pt idx="332">
                  <c:v>1.5887812531698922E-2</c:v>
                </c:pt>
                <c:pt idx="333">
                  <c:v>1.5675648674682095E-2</c:v>
                </c:pt>
                <c:pt idx="334">
                  <c:v>1.5619828169939612E-2</c:v>
                </c:pt>
                <c:pt idx="335">
                  <c:v>1.5628675999646863E-2</c:v>
                </c:pt>
                <c:pt idx="336">
                  <c:v>1.6256287213625448E-2</c:v>
                </c:pt>
                <c:pt idx="337">
                  <c:v>1.6194734502357394E-2</c:v>
                </c:pt>
                <c:pt idx="338">
                  <c:v>1.6230621250658061E-2</c:v>
                </c:pt>
                <c:pt idx="339">
                  <c:v>1.615863476308332E-2</c:v>
                </c:pt>
                <c:pt idx="340">
                  <c:v>1.5393498803925621E-2</c:v>
                </c:pt>
                <c:pt idx="341">
                  <c:v>1.532628279130854E-2</c:v>
                </c:pt>
                <c:pt idx="342">
                  <c:v>1.5223375180781887E-2</c:v>
                </c:pt>
                <c:pt idx="343">
                  <c:v>1.5222329972417299E-2</c:v>
                </c:pt>
                <c:pt idx="344">
                  <c:v>1.5074798081440096E-2</c:v>
                </c:pt>
                <c:pt idx="345">
                  <c:v>1.4880189275465763E-2</c:v>
                </c:pt>
                <c:pt idx="346">
                  <c:v>1.4870926194692853E-2</c:v>
                </c:pt>
                <c:pt idx="347">
                  <c:v>1.4799176351228932E-2</c:v>
                </c:pt>
                <c:pt idx="348">
                  <c:v>1.4523392262026839E-2</c:v>
                </c:pt>
                <c:pt idx="349">
                  <c:v>1.4302661762499828E-2</c:v>
                </c:pt>
                <c:pt idx="350">
                  <c:v>1.430748448637909E-2</c:v>
                </c:pt>
                <c:pt idx="351">
                  <c:v>1.37615148911249E-2</c:v>
                </c:pt>
                <c:pt idx="352">
                  <c:v>1.3763271656434385E-2</c:v>
                </c:pt>
                <c:pt idx="353">
                  <c:v>1.3695742424115505E-2</c:v>
                </c:pt>
                <c:pt idx="354">
                  <c:v>1.334356614838242E-2</c:v>
                </c:pt>
                <c:pt idx="355">
                  <c:v>1.3344104525748411E-2</c:v>
                </c:pt>
                <c:pt idx="356">
                  <c:v>1.3388074682637462E-2</c:v>
                </c:pt>
                <c:pt idx="357">
                  <c:v>1.3277311143970266E-2</c:v>
                </c:pt>
                <c:pt idx="358">
                  <c:v>1.3315953009874325E-2</c:v>
                </c:pt>
                <c:pt idx="359">
                  <c:v>1.335523808821386E-2</c:v>
                </c:pt>
                <c:pt idx="360">
                  <c:v>1.3343022467884063E-2</c:v>
                </c:pt>
                <c:pt idx="361">
                  <c:v>1.3375674466532875E-2</c:v>
                </c:pt>
                <c:pt idx="362">
                  <c:v>1.3385337786184604E-2</c:v>
                </c:pt>
                <c:pt idx="363">
                  <c:v>1.3287418774618176E-2</c:v>
                </c:pt>
                <c:pt idx="364">
                  <c:v>1.3153091083819181E-2</c:v>
                </c:pt>
                <c:pt idx="365">
                  <c:v>1.316121237815193E-2</c:v>
                </c:pt>
                <c:pt idx="366">
                  <c:v>1.3142177025952389E-2</c:v>
                </c:pt>
                <c:pt idx="367">
                  <c:v>1.3112201766929586E-2</c:v>
                </c:pt>
                <c:pt idx="368">
                  <c:v>1.3139366396647536E-2</c:v>
                </c:pt>
                <c:pt idx="369">
                  <c:v>1.294850071618704E-2</c:v>
                </c:pt>
                <c:pt idx="370">
                  <c:v>1.2973249518131811E-2</c:v>
                </c:pt>
                <c:pt idx="371">
                  <c:v>1.3022032475116662E-2</c:v>
                </c:pt>
                <c:pt idx="372">
                  <c:v>1.2560926185744574E-2</c:v>
                </c:pt>
                <c:pt idx="373">
                  <c:v>1.2363945614223368E-2</c:v>
                </c:pt>
                <c:pt idx="374">
                  <c:v>1.2372472285880048E-2</c:v>
                </c:pt>
                <c:pt idx="375">
                  <c:v>1.2299504761495312E-2</c:v>
                </c:pt>
                <c:pt idx="376">
                  <c:v>1.2163833319402996E-2</c:v>
                </c:pt>
                <c:pt idx="377">
                  <c:v>1.21279156025734E-2</c:v>
                </c:pt>
                <c:pt idx="378">
                  <c:v>1.2155571786275233E-2</c:v>
                </c:pt>
                <c:pt idx="379">
                  <c:v>1.2113643985666308E-2</c:v>
                </c:pt>
                <c:pt idx="380">
                  <c:v>1.2107058909861012E-2</c:v>
                </c:pt>
                <c:pt idx="381">
                  <c:v>1.2069048105630186E-2</c:v>
                </c:pt>
                <c:pt idx="382">
                  <c:v>1.200483658937599E-2</c:v>
                </c:pt>
                <c:pt idx="383">
                  <c:v>1.1965597248772034E-2</c:v>
                </c:pt>
                <c:pt idx="384">
                  <c:v>1.1697478115948649E-2</c:v>
                </c:pt>
                <c:pt idx="385">
                  <c:v>1.1704523010078348E-2</c:v>
                </c:pt>
                <c:pt idx="386">
                  <c:v>1.1712466265547655E-2</c:v>
                </c:pt>
                <c:pt idx="387">
                  <c:v>1.1598268956361461E-2</c:v>
                </c:pt>
                <c:pt idx="388">
                  <c:v>1.1619424912019227E-2</c:v>
                </c:pt>
                <c:pt idx="389">
                  <c:v>1.1604054752820425E-2</c:v>
                </c:pt>
                <c:pt idx="390">
                  <c:v>1.147870219258757E-2</c:v>
                </c:pt>
                <c:pt idx="391">
                  <c:v>1.1479207724060895E-2</c:v>
                </c:pt>
                <c:pt idx="392">
                  <c:v>1.1053139765020611E-2</c:v>
                </c:pt>
                <c:pt idx="393">
                  <c:v>1.0991415841563044E-2</c:v>
                </c:pt>
                <c:pt idx="394">
                  <c:v>1.0858354144576992E-2</c:v>
                </c:pt>
                <c:pt idx="395">
                  <c:v>1.0864797704999551E-2</c:v>
                </c:pt>
                <c:pt idx="396">
                  <c:v>1.0873764376397699E-2</c:v>
                </c:pt>
                <c:pt idx="397">
                  <c:v>1.0794151112812886E-2</c:v>
                </c:pt>
                <c:pt idx="398">
                  <c:v>1.1857826578370294E-2</c:v>
                </c:pt>
                <c:pt idx="399">
                  <c:v>1.1947340920025433E-2</c:v>
                </c:pt>
                <c:pt idx="400">
                  <c:v>1.195250259614755E-2</c:v>
                </c:pt>
                <c:pt idx="401">
                  <c:v>1.1875438063952647E-2</c:v>
                </c:pt>
                <c:pt idx="402">
                  <c:v>1.1858456194591152E-2</c:v>
                </c:pt>
                <c:pt idx="403">
                  <c:v>1.1776580528628545E-2</c:v>
                </c:pt>
                <c:pt idx="404">
                  <c:v>1.1756215555513285E-2</c:v>
                </c:pt>
                <c:pt idx="405">
                  <c:v>1.1776537641494939E-2</c:v>
                </c:pt>
                <c:pt idx="406">
                  <c:v>1.1778327553006011E-2</c:v>
                </c:pt>
                <c:pt idx="407">
                  <c:v>1.1858269442400406E-2</c:v>
                </c:pt>
                <c:pt idx="408">
                  <c:v>1.1785318182724951E-2</c:v>
                </c:pt>
                <c:pt idx="409">
                  <c:v>1.1793020133020452E-2</c:v>
                </c:pt>
                <c:pt idx="410">
                  <c:v>1.1663857540108886E-2</c:v>
                </c:pt>
                <c:pt idx="411">
                  <c:v>1.1816043965047306E-2</c:v>
                </c:pt>
                <c:pt idx="412">
                  <c:v>1.2034065529190353E-2</c:v>
                </c:pt>
                <c:pt idx="413">
                  <c:v>1.2072611732129989E-2</c:v>
                </c:pt>
                <c:pt idx="414">
                  <c:v>1.2092061304566248E-2</c:v>
                </c:pt>
                <c:pt idx="415">
                  <c:v>1.2205910921739095E-2</c:v>
                </c:pt>
                <c:pt idx="416">
                  <c:v>1.2328755662680456E-2</c:v>
                </c:pt>
                <c:pt idx="417">
                  <c:v>1.2204793098309318E-2</c:v>
                </c:pt>
                <c:pt idx="418">
                  <c:v>1.2189006766741688E-2</c:v>
                </c:pt>
                <c:pt idx="419">
                  <c:v>1.2173842017500264E-2</c:v>
                </c:pt>
                <c:pt idx="420">
                  <c:v>1.2303326273951113E-2</c:v>
                </c:pt>
                <c:pt idx="421">
                  <c:v>1.2664557596379836E-2</c:v>
                </c:pt>
                <c:pt idx="422">
                  <c:v>1.2667187032814942E-2</c:v>
                </c:pt>
                <c:pt idx="423">
                  <c:v>1.266284562532366E-2</c:v>
                </c:pt>
                <c:pt idx="424">
                  <c:v>1.2771537646906955E-2</c:v>
                </c:pt>
                <c:pt idx="425">
                  <c:v>1.2815716057753591E-2</c:v>
                </c:pt>
                <c:pt idx="426">
                  <c:v>1.2799510379733372E-2</c:v>
                </c:pt>
                <c:pt idx="427">
                  <c:v>1.2808081221941905E-2</c:v>
                </c:pt>
                <c:pt idx="428">
                  <c:v>1.2868743399365489E-2</c:v>
                </c:pt>
                <c:pt idx="429">
                  <c:v>1.2878992298861065E-2</c:v>
                </c:pt>
                <c:pt idx="430">
                  <c:v>1.2748099282490976E-2</c:v>
                </c:pt>
                <c:pt idx="431">
                  <c:v>1.276208043788354E-2</c:v>
                </c:pt>
                <c:pt idx="432">
                  <c:v>1.2770017061595069E-2</c:v>
                </c:pt>
                <c:pt idx="433">
                  <c:v>1.2771534189598007E-2</c:v>
                </c:pt>
                <c:pt idx="434">
                  <c:v>1.2973664235718959E-2</c:v>
                </c:pt>
                <c:pt idx="435">
                  <c:v>1.2966018201672487E-2</c:v>
                </c:pt>
                <c:pt idx="436">
                  <c:v>1.2093003623613229E-2</c:v>
                </c:pt>
                <c:pt idx="437">
                  <c:v>1.2096990899359523E-2</c:v>
                </c:pt>
                <c:pt idx="438">
                  <c:v>1.2145438922574624E-2</c:v>
                </c:pt>
                <c:pt idx="439">
                  <c:v>1.2127288702444778E-2</c:v>
                </c:pt>
                <c:pt idx="440">
                  <c:v>1.2148577279513595E-2</c:v>
                </c:pt>
                <c:pt idx="441">
                  <c:v>1.2149316320030676E-2</c:v>
                </c:pt>
                <c:pt idx="442">
                  <c:v>1.2230811845619659E-2</c:v>
                </c:pt>
                <c:pt idx="443">
                  <c:v>1.2257025503503566E-2</c:v>
                </c:pt>
                <c:pt idx="444">
                  <c:v>1.2258783133567399E-2</c:v>
                </c:pt>
                <c:pt idx="445">
                  <c:v>1.2209738358239108E-2</c:v>
                </c:pt>
                <c:pt idx="446">
                  <c:v>1.2218737812561564E-2</c:v>
                </c:pt>
                <c:pt idx="447">
                  <c:v>1.2251184693119149E-2</c:v>
                </c:pt>
                <c:pt idx="448">
                  <c:v>1.2152423829301146E-2</c:v>
                </c:pt>
                <c:pt idx="449">
                  <c:v>1.2186727568689605E-2</c:v>
                </c:pt>
                <c:pt idx="450">
                  <c:v>1.2194355145468141E-2</c:v>
                </c:pt>
                <c:pt idx="451">
                  <c:v>1.2116542586415232E-2</c:v>
                </c:pt>
                <c:pt idx="452">
                  <c:v>1.2157735928438605E-2</c:v>
                </c:pt>
                <c:pt idx="453">
                  <c:v>1.2158040331389022E-2</c:v>
                </c:pt>
                <c:pt idx="454">
                  <c:v>1.2052049256802356E-2</c:v>
                </c:pt>
                <c:pt idx="455">
                  <c:v>1.2111979278119564E-2</c:v>
                </c:pt>
                <c:pt idx="456">
                  <c:v>1.2328286401254119E-2</c:v>
                </c:pt>
                <c:pt idx="457">
                  <c:v>1.2357217605065829E-2</c:v>
                </c:pt>
                <c:pt idx="458">
                  <c:v>1.2401457991737166E-2</c:v>
                </c:pt>
                <c:pt idx="459">
                  <c:v>1.2303581590251982E-2</c:v>
                </c:pt>
                <c:pt idx="460">
                  <c:v>1.2448896771456034E-2</c:v>
                </c:pt>
                <c:pt idx="461">
                  <c:v>1.25236083502568E-2</c:v>
                </c:pt>
                <c:pt idx="462">
                  <c:v>1.2531029543544648E-2</c:v>
                </c:pt>
                <c:pt idx="463">
                  <c:v>1.2613097291102722E-2</c:v>
                </c:pt>
                <c:pt idx="464">
                  <c:v>1.2646540237988519E-2</c:v>
                </c:pt>
                <c:pt idx="465">
                  <c:v>1.2647478730869816E-2</c:v>
                </c:pt>
                <c:pt idx="466">
                  <c:v>1.2649996359783847E-2</c:v>
                </c:pt>
                <c:pt idx="467">
                  <c:v>1.2823518033748893E-2</c:v>
                </c:pt>
                <c:pt idx="468">
                  <c:v>1.2747284062679831E-2</c:v>
                </c:pt>
                <c:pt idx="469">
                  <c:v>1.2825399780184847E-2</c:v>
                </c:pt>
                <c:pt idx="470">
                  <c:v>1.2805291597836067E-2</c:v>
                </c:pt>
                <c:pt idx="471">
                  <c:v>1.2749482408873788E-2</c:v>
                </c:pt>
                <c:pt idx="472">
                  <c:v>1.273446660213705E-2</c:v>
                </c:pt>
                <c:pt idx="473">
                  <c:v>1.2766124674482964E-2</c:v>
                </c:pt>
                <c:pt idx="474">
                  <c:v>1.2563407937835894E-2</c:v>
                </c:pt>
                <c:pt idx="475">
                  <c:v>1.2544525101256924E-2</c:v>
                </c:pt>
                <c:pt idx="476">
                  <c:v>1.2550350608517866E-2</c:v>
                </c:pt>
                <c:pt idx="477">
                  <c:v>1.2548175174912154E-2</c:v>
                </c:pt>
                <c:pt idx="478">
                  <c:v>1.25383203297146E-2</c:v>
                </c:pt>
                <c:pt idx="479">
                  <c:v>1.2502544750742231E-2</c:v>
                </c:pt>
                <c:pt idx="480">
                  <c:v>1.2502441561578044E-2</c:v>
                </c:pt>
                <c:pt idx="481">
                  <c:v>1.2488882083627447E-2</c:v>
                </c:pt>
                <c:pt idx="482">
                  <c:v>1.2519071724596117E-2</c:v>
                </c:pt>
                <c:pt idx="483">
                  <c:v>1.2692836395112773E-2</c:v>
                </c:pt>
                <c:pt idx="484">
                  <c:v>1.2589142938200716E-2</c:v>
                </c:pt>
                <c:pt idx="485">
                  <c:v>1.2628735603824735E-2</c:v>
                </c:pt>
                <c:pt idx="486">
                  <c:v>1.2630659391436419E-2</c:v>
                </c:pt>
                <c:pt idx="487">
                  <c:v>1.2656644400085197E-2</c:v>
                </c:pt>
                <c:pt idx="488">
                  <c:v>1.2664713927181949E-2</c:v>
                </c:pt>
                <c:pt idx="489">
                  <c:v>1.2764462263858602E-2</c:v>
                </c:pt>
                <c:pt idx="490">
                  <c:v>1.2757676213049214E-2</c:v>
                </c:pt>
                <c:pt idx="491">
                  <c:v>1.2754058406014053E-2</c:v>
                </c:pt>
                <c:pt idx="492">
                  <c:v>1.2765765892409504E-2</c:v>
                </c:pt>
                <c:pt idx="493">
                  <c:v>1.2706555547699689E-2</c:v>
                </c:pt>
                <c:pt idx="494">
                  <c:v>1.274845872595552E-2</c:v>
                </c:pt>
                <c:pt idx="495">
                  <c:v>1.2741386561940489E-2</c:v>
                </c:pt>
                <c:pt idx="496">
                  <c:v>1.2658689618237986E-2</c:v>
                </c:pt>
                <c:pt idx="497">
                  <c:v>1.264013817725594E-2</c:v>
                </c:pt>
                <c:pt idx="498">
                  <c:v>1.167509173264507E-2</c:v>
                </c:pt>
                <c:pt idx="499">
                  <c:v>1.1536199389812879E-2</c:v>
                </c:pt>
                <c:pt idx="500">
                  <c:v>1.1544209656259082E-2</c:v>
                </c:pt>
                <c:pt idx="501">
                  <c:v>1.206668577086268E-2</c:v>
                </c:pt>
                <c:pt idx="502">
                  <c:v>1.2091599531706451E-2</c:v>
                </c:pt>
                <c:pt idx="503">
                  <c:v>1.2161170989724175E-2</c:v>
                </c:pt>
                <c:pt idx="504">
                  <c:v>1.2134092371572678E-2</c:v>
                </c:pt>
                <c:pt idx="505">
                  <c:v>1.231182391641902E-2</c:v>
                </c:pt>
                <c:pt idx="506">
                  <c:v>1.2302738621740302E-2</c:v>
                </c:pt>
                <c:pt idx="507">
                  <c:v>1.2218718108274223E-2</c:v>
                </c:pt>
                <c:pt idx="508">
                  <c:v>1.2223290448305366E-2</c:v>
                </c:pt>
                <c:pt idx="509">
                  <c:v>1.2203309904685437E-2</c:v>
                </c:pt>
                <c:pt idx="510">
                  <c:v>1.2248586556110566E-2</c:v>
                </c:pt>
                <c:pt idx="511">
                  <c:v>1.2068046763321919E-2</c:v>
                </c:pt>
                <c:pt idx="512">
                  <c:v>1.2201045017575126E-2</c:v>
                </c:pt>
                <c:pt idx="513">
                  <c:v>1.2232570927766029E-2</c:v>
                </c:pt>
                <c:pt idx="514">
                  <c:v>1.225888178845036E-2</c:v>
                </c:pt>
                <c:pt idx="515">
                  <c:v>1.209082423029805E-2</c:v>
                </c:pt>
                <c:pt idx="516">
                  <c:v>1.1953239901235658E-2</c:v>
                </c:pt>
                <c:pt idx="517">
                  <c:v>1.1954867280445546E-2</c:v>
                </c:pt>
                <c:pt idx="518">
                  <c:v>1.1963473060434262E-2</c:v>
                </c:pt>
                <c:pt idx="519">
                  <c:v>1.1968996899727396E-2</c:v>
                </c:pt>
                <c:pt idx="520">
                  <c:v>1.1578552056607641E-2</c:v>
                </c:pt>
                <c:pt idx="521">
                  <c:v>1.1365605340759246E-2</c:v>
                </c:pt>
                <c:pt idx="522">
                  <c:v>1.1434066119012784E-2</c:v>
                </c:pt>
                <c:pt idx="523">
                  <c:v>1.1432723114723773E-2</c:v>
                </c:pt>
                <c:pt idx="524">
                  <c:v>1.1334335333279469E-2</c:v>
                </c:pt>
                <c:pt idx="525">
                  <c:v>1.1290801118031395E-2</c:v>
                </c:pt>
                <c:pt idx="526">
                  <c:v>1.1262961188816449E-2</c:v>
                </c:pt>
                <c:pt idx="527">
                  <c:v>1.127114385488813E-2</c:v>
                </c:pt>
                <c:pt idx="528">
                  <c:v>1.1156258007424645E-2</c:v>
                </c:pt>
                <c:pt idx="529">
                  <c:v>1.1183313142975508E-2</c:v>
                </c:pt>
                <c:pt idx="530">
                  <c:v>1.1056457882649905E-2</c:v>
                </c:pt>
                <c:pt idx="531">
                  <c:v>1.1028893265312523E-2</c:v>
                </c:pt>
                <c:pt idx="532">
                  <c:v>1.1022474964107919E-2</c:v>
                </c:pt>
                <c:pt idx="533">
                  <c:v>1.1036992199828731E-2</c:v>
                </c:pt>
                <c:pt idx="534">
                  <c:v>1.0784931554549286E-2</c:v>
                </c:pt>
                <c:pt idx="535">
                  <c:v>1.0748200535122878E-2</c:v>
                </c:pt>
                <c:pt idx="536">
                  <c:v>1.0798750808640107E-2</c:v>
                </c:pt>
                <c:pt idx="537">
                  <c:v>1.0850205624847627E-2</c:v>
                </c:pt>
                <c:pt idx="538">
                  <c:v>1.0786241471984065E-2</c:v>
                </c:pt>
                <c:pt idx="539">
                  <c:v>1.0780600024491157E-2</c:v>
                </c:pt>
                <c:pt idx="540">
                  <c:v>1.078348772060159E-2</c:v>
                </c:pt>
                <c:pt idx="541">
                  <c:v>1.0770233377574342E-2</c:v>
                </c:pt>
                <c:pt idx="542">
                  <c:v>1.0691270427528732E-2</c:v>
                </c:pt>
                <c:pt idx="543">
                  <c:v>1.0956164709423517E-2</c:v>
                </c:pt>
                <c:pt idx="544">
                  <c:v>1.1308003813641682E-2</c:v>
                </c:pt>
                <c:pt idx="545">
                  <c:v>1.1289799807871438E-2</c:v>
                </c:pt>
                <c:pt idx="546">
                  <c:v>1.1275718887098274E-2</c:v>
                </c:pt>
                <c:pt idx="547">
                  <c:v>1.1284371572648862E-2</c:v>
                </c:pt>
                <c:pt idx="548">
                  <c:v>1.134973619177548E-2</c:v>
                </c:pt>
                <c:pt idx="549">
                  <c:v>1.1321320019919898E-2</c:v>
                </c:pt>
                <c:pt idx="550">
                  <c:v>1.1361236687618285E-2</c:v>
                </c:pt>
                <c:pt idx="551">
                  <c:v>1.1413241906130094E-2</c:v>
                </c:pt>
                <c:pt idx="552">
                  <c:v>1.1320404781808924E-2</c:v>
                </c:pt>
                <c:pt idx="553">
                  <c:v>1.1337725463818133E-2</c:v>
                </c:pt>
                <c:pt idx="554">
                  <c:v>1.1414433961873837E-2</c:v>
                </c:pt>
                <c:pt idx="555">
                  <c:v>1.1420645015219492E-2</c:v>
                </c:pt>
                <c:pt idx="556">
                  <c:v>1.1883000231876818E-2</c:v>
                </c:pt>
                <c:pt idx="557">
                  <c:v>1.1868855103745002E-2</c:v>
                </c:pt>
                <c:pt idx="558">
                  <c:v>1.1837628581299319E-2</c:v>
                </c:pt>
                <c:pt idx="559">
                  <c:v>1.1853513953080557E-2</c:v>
                </c:pt>
                <c:pt idx="560">
                  <c:v>1.1895090186882775E-2</c:v>
                </c:pt>
                <c:pt idx="561">
                  <c:v>1.1757931670666862E-2</c:v>
                </c:pt>
                <c:pt idx="562">
                  <c:v>1.1776083671403833E-2</c:v>
                </c:pt>
                <c:pt idx="563">
                  <c:v>1.1698344109920517E-2</c:v>
                </c:pt>
                <c:pt idx="564">
                  <c:v>1.1613864833186577E-2</c:v>
                </c:pt>
                <c:pt idx="565">
                  <c:v>1.1602955788403672E-2</c:v>
                </c:pt>
                <c:pt idx="566">
                  <c:v>1.1612997520495287E-2</c:v>
                </c:pt>
                <c:pt idx="567">
                  <c:v>1.1404480758247135E-2</c:v>
                </c:pt>
                <c:pt idx="568">
                  <c:v>1.1407214774375255E-2</c:v>
                </c:pt>
                <c:pt idx="569">
                  <c:v>1.1351606520043626E-2</c:v>
                </c:pt>
                <c:pt idx="570">
                  <c:v>1.217240314149071E-2</c:v>
                </c:pt>
                <c:pt idx="571">
                  <c:v>1.2169168036115664E-2</c:v>
                </c:pt>
                <c:pt idx="572">
                  <c:v>1.2350741463560005E-2</c:v>
                </c:pt>
                <c:pt idx="573">
                  <c:v>1.2441156510710252E-2</c:v>
                </c:pt>
                <c:pt idx="574">
                  <c:v>1.2456958596212013E-2</c:v>
                </c:pt>
                <c:pt idx="575">
                  <c:v>1.2455980285415957E-2</c:v>
                </c:pt>
                <c:pt idx="576">
                  <c:v>1.2490655593085015E-2</c:v>
                </c:pt>
                <c:pt idx="577">
                  <c:v>1.2506944877872548E-2</c:v>
                </c:pt>
                <c:pt idx="578">
                  <c:v>1.2522323850525799E-2</c:v>
                </c:pt>
                <c:pt idx="579">
                  <c:v>1.2591467966972853E-2</c:v>
                </c:pt>
                <c:pt idx="580">
                  <c:v>1.259999349973261E-2</c:v>
                </c:pt>
                <c:pt idx="581">
                  <c:v>1.257759959765423E-2</c:v>
                </c:pt>
                <c:pt idx="582">
                  <c:v>1.2810842241943036E-2</c:v>
                </c:pt>
                <c:pt idx="583">
                  <c:v>1.2737286371210764E-2</c:v>
                </c:pt>
                <c:pt idx="584">
                  <c:v>1.2738607822946904E-2</c:v>
                </c:pt>
                <c:pt idx="585">
                  <c:v>1.2898360380875822E-2</c:v>
                </c:pt>
                <c:pt idx="586">
                  <c:v>1.4228459797308031E-2</c:v>
                </c:pt>
                <c:pt idx="587">
                  <c:v>1.4200275166651786E-2</c:v>
                </c:pt>
                <c:pt idx="588">
                  <c:v>1.418170775507384E-2</c:v>
                </c:pt>
                <c:pt idx="589">
                  <c:v>1.4077768120617964E-2</c:v>
                </c:pt>
                <c:pt idx="590">
                  <c:v>1.4117432984438056E-2</c:v>
                </c:pt>
                <c:pt idx="591">
                  <c:v>1.4136326280553375E-2</c:v>
                </c:pt>
                <c:pt idx="592">
                  <c:v>1.4230426493819812E-2</c:v>
                </c:pt>
                <c:pt idx="593">
                  <c:v>1.423394973779485E-2</c:v>
                </c:pt>
                <c:pt idx="594">
                  <c:v>1.4250557847419073E-2</c:v>
                </c:pt>
                <c:pt idx="595">
                  <c:v>1.4250645557705045E-2</c:v>
                </c:pt>
                <c:pt idx="596">
                  <c:v>1.4240342256350961E-2</c:v>
                </c:pt>
                <c:pt idx="597">
                  <c:v>1.4251144936986699E-2</c:v>
                </c:pt>
                <c:pt idx="598">
                  <c:v>1.4267414434437346E-2</c:v>
                </c:pt>
                <c:pt idx="599">
                  <c:v>1.4285654927090935E-2</c:v>
                </c:pt>
                <c:pt idx="600">
                  <c:v>1.4428578041806899E-2</c:v>
                </c:pt>
                <c:pt idx="601">
                  <c:v>1.4073306263091976E-2</c:v>
                </c:pt>
                <c:pt idx="602">
                  <c:v>1.4051404505321399E-2</c:v>
                </c:pt>
                <c:pt idx="603">
                  <c:v>1.3989923681526436E-2</c:v>
                </c:pt>
                <c:pt idx="604">
                  <c:v>1.3990103326508891E-2</c:v>
                </c:pt>
                <c:pt idx="605">
                  <c:v>1.3796348646879061E-2</c:v>
                </c:pt>
                <c:pt idx="606">
                  <c:v>1.3821308510094155E-2</c:v>
                </c:pt>
                <c:pt idx="607">
                  <c:v>1.3812236307701337E-2</c:v>
                </c:pt>
                <c:pt idx="608">
                  <c:v>1.3825983606997147E-2</c:v>
                </c:pt>
                <c:pt idx="609">
                  <c:v>1.3846822787728899E-2</c:v>
                </c:pt>
                <c:pt idx="610">
                  <c:v>1.3835548788688345E-2</c:v>
                </c:pt>
                <c:pt idx="611">
                  <c:v>1.3965067055878458E-2</c:v>
                </c:pt>
                <c:pt idx="612">
                  <c:v>1.5378872909402696E-2</c:v>
                </c:pt>
                <c:pt idx="613">
                  <c:v>1.5555458278341351E-2</c:v>
                </c:pt>
                <c:pt idx="614">
                  <c:v>1.5522496583287441E-2</c:v>
                </c:pt>
                <c:pt idx="615">
                  <c:v>1.553968167213211E-2</c:v>
                </c:pt>
                <c:pt idx="616">
                  <c:v>1.5643772042716629E-2</c:v>
                </c:pt>
                <c:pt idx="617">
                  <c:v>1.5688205640020474E-2</c:v>
                </c:pt>
                <c:pt idx="618">
                  <c:v>1.5817612726812817E-2</c:v>
                </c:pt>
                <c:pt idx="619">
                  <c:v>1.5852105859254173E-2</c:v>
                </c:pt>
                <c:pt idx="620">
                  <c:v>1.5723363172410115E-2</c:v>
                </c:pt>
                <c:pt idx="621">
                  <c:v>1.5590946556999007E-2</c:v>
                </c:pt>
                <c:pt idx="622">
                  <c:v>1.5655915581328912E-2</c:v>
                </c:pt>
                <c:pt idx="623">
                  <c:v>1.5642717821034102E-2</c:v>
                </c:pt>
                <c:pt idx="624">
                  <c:v>1.5719447739176162E-2</c:v>
                </c:pt>
                <c:pt idx="625">
                  <c:v>1.5945610255167643E-2</c:v>
                </c:pt>
                <c:pt idx="626">
                  <c:v>1.6012754891503798E-2</c:v>
                </c:pt>
                <c:pt idx="627">
                  <c:v>1.6000712647565401E-2</c:v>
                </c:pt>
                <c:pt idx="628">
                  <c:v>1.612214176035847E-2</c:v>
                </c:pt>
                <c:pt idx="629">
                  <c:v>1.6090784473898678E-2</c:v>
                </c:pt>
                <c:pt idx="630">
                  <c:v>1.6035310696614537E-2</c:v>
                </c:pt>
                <c:pt idx="631">
                  <c:v>1.6103380082773067E-2</c:v>
                </c:pt>
                <c:pt idx="632">
                  <c:v>1.6300739375406659E-2</c:v>
                </c:pt>
                <c:pt idx="633">
                  <c:v>1.6299904478469462E-2</c:v>
                </c:pt>
                <c:pt idx="634">
                  <c:v>1.6347555375552606E-2</c:v>
                </c:pt>
                <c:pt idx="635">
                  <c:v>1.6347099588261652E-2</c:v>
                </c:pt>
                <c:pt idx="636">
                  <c:v>1.6558285711185491E-2</c:v>
                </c:pt>
                <c:pt idx="637">
                  <c:v>1.6669097574064293E-2</c:v>
                </c:pt>
                <c:pt idx="638">
                  <c:v>1.6641751855598259E-2</c:v>
                </c:pt>
                <c:pt idx="639">
                  <c:v>1.6635647741186851E-2</c:v>
                </c:pt>
                <c:pt idx="640">
                  <c:v>1.6613843617460204E-2</c:v>
                </c:pt>
                <c:pt idx="641">
                  <c:v>1.6888975331436129E-2</c:v>
                </c:pt>
                <c:pt idx="642">
                  <c:v>1.6883556282795881E-2</c:v>
                </c:pt>
                <c:pt idx="643">
                  <c:v>1.6656890101504618E-2</c:v>
                </c:pt>
                <c:pt idx="644">
                  <c:v>1.6367853818883879E-2</c:v>
                </c:pt>
                <c:pt idx="645">
                  <c:v>1.6345527730804974E-2</c:v>
                </c:pt>
                <c:pt idx="646">
                  <c:v>1.638727101514257E-2</c:v>
                </c:pt>
                <c:pt idx="647">
                  <c:v>1.6485619644417998E-2</c:v>
                </c:pt>
                <c:pt idx="648">
                  <c:v>1.6465207106347874E-2</c:v>
                </c:pt>
                <c:pt idx="649">
                  <c:v>1.7221015151374714E-2</c:v>
                </c:pt>
                <c:pt idx="650">
                  <c:v>1.7203100596301934E-2</c:v>
                </c:pt>
                <c:pt idx="651">
                  <c:v>1.7211902852180445E-2</c:v>
                </c:pt>
                <c:pt idx="652">
                  <c:v>1.726701765856024E-2</c:v>
                </c:pt>
                <c:pt idx="653">
                  <c:v>1.7300039077358689E-2</c:v>
                </c:pt>
                <c:pt idx="654">
                  <c:v>1.7267093179822442E-2</c:v>
                </c:pt>
                <c:pt idx="655">
                  <c:v>1.7286752556024874E-2</c:v>
                </c:pt>
                <c:pt idx="656">
                  <c:v>1.6734171121700663E-2</c:v>
                </c:pt>
                <c:pt idx="657">
                  <c:v>1.6766862961404262E-2</c:v>
                </c:pt>
                <c:pt idx="658">
                  <c:v>1.6732380006577473E-2</c:v>
                </c:pt>
                <c:pt idx="659">
                  <c:v>1.6708614162766748E-2</c:v>
                </c:pt>
                <c:pt idx="660">
                  <c:v>1.6608069845993695E-2</c:v>
                </c:pt>
                <c:pt idx="661">
                  <c:v>1.6557103738410336E-2</c:v>
                </c:pt>
                <c:pt idx="662">
                  <c:v>1.6555768243432557E-2</c:v>
                </c:pt>
                <c:pt idx="663">
                  <c:v>1.6541545415854658E-2</c:v>
                </c:pt>
                <c:pt idx="664">
                  <c:v>1.6541401902727217E-2</c:v>
                </c:pt>
                <c:pt idx="665">
                  <c:v>1.652219145617443E-2</c:v>
                </c:pt>
                <c:pt idx="666">
                  <c:v>1.6550884138641798E-2</c:v>
                </c:pt>
                <c:pt idx="667">
                  <c:v>1.6561319925708508E-2</c:v>
                </c:pt>
                <c:pt idx="668">
                  <c:v>1.6569637820709335E-2</c:v>
                </c:pt>
                <c:pt idx="669">
                  <c:v>1.6783805496009614E-2</c:v>
                </c:pt>
                <c:pt idx="670">
                  <c:v>1.6325956663855418E-2</c:v>
                </c:pt>
                <c:pt idx="671">
                  <c:v>1.6320413434044941E-2</c:v>
                </c:pt>
                <c:pt idx="672">
                  <c:v>1.6165410339801938E-2</c:v>
                </c:pt>
                <c:pt idx="673">
                  <c:v>1.6018602785682755E-2</c:v>
                </c:pt>
                <c:pt idx="674">
                  <c:v>1.5994020314571516E-2</c:v>
                </c:pt>
                <c:pt idx="675">
                  <c:v>1.5994203802451652E-2</c:v>
                </c:pt>
                <c:pt idx="676">
                  <c:v>1.5923118588726456E-2</c:v>
                </c:pt>
                <c:pt idx="677">
                  <c:v>1.5927713770761739E-2</c:v>
                </c:pt>
                <c:pt idx="678">
                  <c:v>1.6216615273823478E-2</c:v>
                </c:pt>
                <c:pt idx="679">
                  <c:v>1.6185660729829316E-2</c:v>
                </c:pt>
                <c:pt idx="680">
                  <c:v>1.6255984224303639E-2</c:v>
                </c:pt>
                <c:pt idx="681">
                  <c:v>1.6597610391307905E-2</c:v>
                </c:pt>
                <c:pt idx="682">
                  <c:v>1.646467812263586E-2</c:v>
                </c:pt>
                <c:pt idx="683">
                  <c:v>1.6361395459705705E-2</c:v>
                </c:pt>
                <c:pt idx="684">
                  <c:v>1.6336435985829557E-2</c:v>
                </c:pt>
                <c:pt idx="685">
                  <c:v>1.6241296642316074E-2</c:v>
                </c:pt>
                <c:pt idx="686">
                  <c:v>1.5200227477523896E-2</c:v>
                </c:pt>
                <c:pt idx="687">
                  <c:v>1.5157603295938408E-2</c:v>
                </c:pt>
                <c:pt idx="688">
                  <c:v>1.5293687034419098E-2</c:v>
                </c:pt>
                <c:pt idx="689">
                  <c:v>1.5615714339481565E-2</c:v>
                </c:pt>
                <c:pt idx="690">
                  <c:v>1.5596279831044639E-2</c:v>
                </c:pt>
                <c:pt idx="691">
                  <c:v>1.5577495274074276E-2</c:v>
                </c:pt>
                <c:pt idx="692">
                  <c:v>1.5502890825140893E-2</c:v>
                </c:pt>
                <c:pt idx="693">
                  <c:v>1.5689236345488841E-2</c:v>
                </c:pt>
                <c:pt idx="694">
                  <c:v>1.574228760102566E-2</c:v>
                </c:pt>
                <c:pt idx="695">
                  <c:v>1.5810727216287061E-2</c:v>
                </c:pt>
                <c:pt idx="696">
                  <c:v>1.5815194377171601E-2</c:v>
                </c:pt>
                <c:pt idx="697">
                  <c:v>1.5832086326443808E-2</c:v>
                </c:pt>
                <c:pt idx="698">
                  <c:v>1.5891207964264763E-2</c:v>
                </c:pt>
                <c:pt idx="699">
                  <c:v>1.5887458295137016E-2</c:v>
                </c:pt>
                <c:pt idx="700">
                  <c:v>1.575496629286784E-2</c:v>
                </c:pt>
                <c:pt idx="701">
                  <c:v>1.5689283492817691E-2</c:v>
                </c:pt>
                <c:pt idx="702">
                  <c:v>1.5720218536438856E-2</c:v>
                </c:pt>
                <c:pt idx="703">
                  <c:v>1.5725211324478461E-2</c:v>
                </c:pt>
                <c:pt idx="704">
                  <c:v>1.5729931386769435E-2</c:v>
                </c:pt>
                <c:pt idx="705">
                  <c:v>1.5904910728490877E-2</c:v>
                </c:pt>
                <c:pt idx="706">
                  <c:v>1.5890230385318886E-2</c:v>
                </c:pt>
                <c:pt idx="707">
                  <c:v>1.5891213779091005E-2</c:v>
                </c:pt>
                <c:pt idx="708">
                  <c:v>1.5894316454950388E-2</c:v>
                </c:pt>
                <c:pt idx="709">
                  <c:v>1.5868897087363977E-2</c:v>
                </c:pt>
                <c:pt idx="710">
                  <c:v>1.5925767001445965E-2</c:v>
                </c:pt>
                <c:pt idx="711">
                  <c:v>1.5913761786226506E-2</c:v>
                </c:pt>
                <c:pt idx="712">
                  <c:v>1.4297121759231503E-2</c:v>
                </c:pt>
                <c:pt idx="713">
                  <c:v>1.4030058819537367E-2</c:v>
                </c:pt>
                <c:pt idx="714">
                  <c:v>1.4033940353711971E-2</c:v>
                </c:pt>
                <c:pt idx="715">
                  <c:v>1.4012052345675792E-2</c:v>
                </c:pt>
                <c:pt idx="716">
                  <c:v>1.4036237518398418E-2</c:v>
                </c:pt>
                <c:pt idx="717">
                  <c:v>1.3991144743451546E-2</c:v>
                </c:pt>
                <c:pt idx="718">
                  <c:v>1.3872068981057157E-2</c:v>
                </c:pt>
                <c:pt idx="719">
                  <c:v>1.3826501121766605E-2</c:v>
                </c:pt>
                <c:pt idx="720">
                  <c:v>1.3828119009085793E-2</c:v>
                </c:pt>
                <c:pt idx="721">
                  <c:v>1.388311910148521E-2</c:v>
                </c:pt>
                <c:pt idx="722">
                  <c:v>1.3830478157345125E-2</c:v>
                </c:pt>
                <c:pt idx="723">
                  <c:v>1.3885118610828884E-2</c:v>
                </c:pt>
                <c:pt idx="724">
                  <c:v>1.3779855302643128E-2</c:v>
                </c:pt>
                <c:pt idx="725">
                  <c:v>1.3487526720397108E-2</c:v>
                </c:pt>
                <c:pt idx="726">
                  <c:v>1.3398565497606178E-2</c:v>
                </c:pt>
                <c:pt idx="727">
                  <c:v>1.3398954588991034E-2</c:v>
                </c:pt>
                <c:pt idx="728">
                  <c:v>1.3290302453980891E-2</c:v>
                </c:pt>
                <c:pt idx="729">
                  <c:v>1.3306644402498416E-2</c:v>
                </c:pt>
                <c:pt idx="730">
                  <c:v>1.3302641268339422E-2</c:v>
                </c:pt>
                <c:pt idx="731">
                  <c:v>1.3210691912212144E-2</c:v>
                </c:pt>
                <c:pt idx="732">
                  <c:v>1.3028861242616286E-2</c:v>
                </c:pt>
                <c:pt idx="733">
                  <c:v>1.3026223322799686E-2</c:v>
                </c:pt>
                <c:pt idx="734">
                  <c:v>1.2925176059283831E-2</c:v>
                </c:pt>
                <c:pt idx="735">
                  <c:v>1.2924503387775219E-2</c:v>
                </c:pt>
                <c:pt idx="736">
                  <c:v>1.2664171264811716E-2</c:v>
                </c:pt>
                <c:pt idx="737">
                  <c:v>1.2574961846765667E-2</c:v>
                </c:pt>
                <c:pt idx="738">
                  <c:v>1.2578634683072574E-2</c:v>
                </c:pt>
                <c:pt idx="739">
                  <c:v>1.2591298437709734E-2</c:v>
                </c:pt>
                <c:pt idx="740">
                  <c:v>1.2595633905829885E-2</c:v>
                </c:pt>
                <c:pt idx="741">
                  <c:v>1.2234411426279667E-2</c:v>
                </c:pt>
                <c:pt idx="742">
                  <c:v>1.2261852587744374E-2</c:v>
                </c:pt>
                <c:pt idx="743">
                  <c:v>1.2288891888000714E-2</c:v>
                </c:pt>
                <c:pt idx="744">
                  <c:v>1.2500334105985375E-2</c:v>
                </c:pt>
                <c:pt idx="745">
                  <c:v>1.2512458243945123E-2</c:v>
                </c:pt>
                <c:pt idx="746">
                  <c:v>1.2559690023947767E-2</c:v>
                </c:pt>
                <c:pt idx="747">
                  <c:v>1.242670308553675E-2</c:v>
                </c:pt>
                <c:pt idx="748">
                  <c:v>1.2454524213465754E-2</c:v>
                </c:pt>
                <c:pt idx="749">
                  <c:v>1.1402622299092644E-2</c:v>
                </c:pt>
                <c:pt idx="750">
                  <c:v>1.1444457962878319E-2</c:v>
                </c:pt>
                <c:pt idx="751">
                  <c:v>1.1498781351808943E-2</c:v>
                </c:pt>
                <c:pt idx="752">
                  <c:v>1.1436834147059189E-2</c:v>
                </c:pt>
                <c:pt idx="753">
                  <c:v>1.170356748356919E-2</c:v>
                </c:pt>
                <c:pt idx="754">
                  <c:v>1.16984761844466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38B-4827-B6CB-2B9482F5F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2416543"/>
        <c:axId val="1942420863"/>
      </c:lineChart>
      <c:lineChart>
        <c:grouping val="standard"/>
        <c:varyColors val="0"/>
        <c:ser>
          <c:idx val="0"/>
          <c:order val="0"/>
          <c:tx>
            <c:strRef>
              <c:f>'Security Analysis'!$C$78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C$79:$C$833</c:f>
              <c:numCache>
                <c:formatCode>_([$$-409]* #,##0.00_);_([$$-409]* \(#,##0.00\);_([$$-409]* "-"??_);_(@_)</c:formatCode>
                <c:ptCount val="755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>
                  <c:v>159.69</c:v>
                </c:pt>
                <c:pt idx="17">
                  <c:v>159.22</c:v>
                </c:pt>
                <c:pt idx="18">
                  <c:v>170.33</c:v>
                </c:pt>
                <c:pt idx="19">
                  <c:v>174.78</c:v>
                </c:pt>
                <c:pt idx="20">
                  <c:v>174.61</c:v>
                </c:pt>
                <c:pt idx="21">
                  <c:v>175.84</c:v>
                </c:pt>
                <c:pt idx="22">
                  <c:v>172.9</c:v>
                </c:pt>
                <c:pt idx="23">
                  <c:v>172.39</c:v>
                </c:pt>
                <c:pt idx="24">
                  <c:v>171.66</c:v>
                </c:pt>
                <c:pt idx="25">
                  <c:v>174.83</c:v>
                </c:pt>
                <c:pt idx="26">
                  <c:v>176.28</c:v>
                </c:pt>
                <c:pt idx="27">
                  <c:v>172.12</c:v>
                </c:pt>
                <c:pt idx="28">
                  <c:v>168.64</c:v>
                </c:pt>
                <c:pt idx="29">
                  <c:v>168.88</c:v>
                </c:pt>
                <c:pt idx="30">
                  <c:v>172.79</c:v>
                </c:pt>
                <c:pt idx="31">
                  <c:v>172.55</c:v>
                </c:pt>
                <c:pt idx="32">
                  <c:v>168.88</c:v>
                </c:pt>
                <c:pt idx="33">
                  <c:v>167.3</c:v>
                </c:pt>
                <c:pt idx="34">
                  <c:v>164.32</c:v>
                </c:pt>
                <c:pt idx="35">
                  <c:v>160.07</c:v>
                </c:pt>
                <c:pt idx="36">
                  <c:v>162.74</c:v>
                </c:pt>
                <c:pt idx="37">
                  <c:v>164.85</c:v>
                </c:pt>
                <c:pt idx="38">
                  <c:v>165.12</c:v>
                </c:pt>
                <c:pt idx="39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8B-4827-B6CB-2B9482F5F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2596031"/>
        <c:axId val="1062585951"/>
      </c:lineChart>
      <c:dateAx>
        <c:axId val="194241654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2420863"/>
        <c:crosses val="autoZero"/>
        <c:auto val="1"/>
        <c:lblOffset val="100"/>
        <c:baseTimeUnit val="days"/>
      </c:dateAx>
      <c:valAx>
        <c:axId val="1942420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2416543"/>
        <c:crosses val="autoZero"/>
        <c:crossBetween val="between"/>
      </c:valAx>
      <c:valAx>
        <c:axId val="1062585951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2596031"/>
        <c:crosses val="max"/>
        <c:crossBetween val="between"/>
      </c:valAx>
      <c:dateAx>
        <c:axId val="106259603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62585951"/>
        <c:crosses val="autoZero"/>
        <c:auto val="1"/>
        <c:lblOffset val="100"/>
        <c:baseTimeUnit val="days"/>
        <c:majorUnit val="1"/>
        <c:minorUnit val="1"/>
      </c:date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52515031116416E-2"/>
          <c:y val="6.9442008424791327E-2"/>
          <c:w val="0.9155194546916493"/>
          <c:h val="0.85075201860661109"/>
        </c:manualLayout>
      </c:layout>
      <c:areaChart>
        <c:grouping val="stacked"/>
        <c:varyColors val="0"/>
        <c:ser>
          <c:idx val="0"/>
          <c:order val="0"/>
          <c:tx>
            <c:strRef>
              <c:f>'Security Analysis'!$J$78</c:f>
              <c:strCache>
                <c:ptCount val="1"/>
                <c:pt idx="0">
                  <c:v>Drawdow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'Security Analysis'!$B$79:$B$834</c:f>
              <c:numCache>
                <c:formatCode>m/d/yyyy</c:formatCode>
                <c:ptCount val="756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</c:numCache>
            </c:numRef>
          </c:cat>
          <c:val>
            <c:numRef>
              <c:f>'Security Analysis'!$J$79:$J$834</c:f>
              <c:numCache>
                <c:formatCode>General</c:formatCode>
                <c:ptCount val="756"/>
                <c:pt idx="0">
                  <c:v>0</c:v>
                </c:pt>
                <c:pt idx="1">
                  <c:v>-1.2691610351079624E-2</c:v>
                </c:pt>
                <c:pt idx="2">
                  <c:v>-3.8953903631668611E-2</c:v>
                </c:pt>
                <c:pt idx="3">
                  <c:v>-5.4996978188011601E-2</c:v>
                </c:pt>
                <c:pt idx="4">
                  <c:v>-5.4062963573430052E-2</c:v>
                </c:pt>
                <c:pt idx="5">
                  <c:v>-5.395307950112628E-2</c:v>
                </c:pt>
                <c:pt idx="6">
                  <c:v>-3.8074831053238715E-2</c:v>
                </c:pt>
                <c:pt idx="7">
                  <c:v>-3.5602439426405091E-2</c:v>
                </c:pt>
                <c:pt idx="8">
                  <c:v>-5.395307950112628E-2</c:v>
                </c:pt>
                <c:pt idx="9">
                  <c:v>-4.9118180319762637E-2</c:v>
                </c:pt>
                <c:pt idx="10">
                  <c:v>-6.7084226141420691E-2</c:v>
                </c:pt>
                <c:pt idx="11">
                  <c:v>-8.6698533047634752E-2</c:v>
                </c:pt>
                <c:pt idx="12">
                  <c:v>-9.6148563265754633E-2</c:v>
                </c:pt>
                <c:pt idx="13">
                  <c:v>-0.10768639085764516</c:v>
                </c:pt>
                <c:pt idx="14">
                  <c:v>-0.11202681171364204</c:v>
                </c:pt>
                <c:pt idx="15">
                  <c:v>-0.12213614636558426</c:v>
                </c:pt>
                <c:pt idx="16">
                  <c:v>-0.12263062469095101</c:v>
                </c:pt>
                <c:pt idx="17">
                  <c:v>-0.12521290039008842</c:v>
                </c:pt>
                <c:pt idx="18">
                  <c:v>-6.4172298225372112E-2</c:v>
                </c:pt>
                <c:pt idx="19">
                  <c:v>-3.9723092137794576E-2</c:v>
                </c:pt>
                <c:pt idx="20">
                  <c:v>-4.0657106752376118E-2</c:v>
                </c:pt>
                <c:pt idx="21">
                  <c:v>-3.3899236305697425E-2</c:v>
                </c:pt>
                <c:pt idx="22">
                  <c:v>-5.0052194934344187E-2</c:v>
                </c:pt>
                <c:pt idx="23">
                  <c:v>-5.2854238778089146E-2</c:v>
                </c:pt>
                <c:pt idx="24">
                  <c:v>-5.6865007417174852E-2</c:v>
                </c:pt>
                <c:pt idx="25">
                  <c:v>-3.9448381957035213E-2</c:v>
                </c:pt>
                <c:pt idx="26">
                  <c:v>-3.1481786715015607E-2</c:v>
                </c:pt>
                <c:pt idx="27">
                  <c:v>-5.4337673754189256E-2</c:v>
                </c:pt>
                <c:pt idx="28">
                  <c:v>-7.3457502335036562E-2</c:v>
                </c:pt>
                <c:pt idx="29">
                  <c:v>-7.2138893467391885E-2</c:v>
                </c:pt>
                <c:pt idx="30">
                  <c:v>-5.0656557332014719E-2</c:v>
                </c:pt>
                <c:pt idx="31">
                  <c:v>-5.1975166199659251E-2</c:v>
                </c:pt>
                <c:pt idx="32">
                  <c:v>-7.2138893467391885E-2</c:v>
                </c:pt>
                <c:pt idx="33">
                  <c:v>-8.0819735179385635E-2</c:v>
                </c:pt>
                <c:pt idx="34">
                  <c:v>-9.7192461952639961E-2</c:v>
                </c:pt>
                <c:pt idx="35">
                  <c:v>-0.12054282731718037</c:v>
                </c:pt>
                <c:pt idx="36">
                  <c:v>-0.10587330366463371</c:v>
                </c:pt>
                <c:pt idx="37">
                  <c:v>-9.4280534036591382E-2</c:v>
                </c:pt>
                <c:pt idx="38">
                  <c:v>-9.2797099060491106E-2</c:v>
                </c:pt>
                <c:pt idx="39">
                  <c:v>-0.10334597000164827</c:v>
                </c:pt>
                <c:pt idx="40">
                  <c:v>-8.488544585462332E-2</c:v>
                </c:pt>
                <c:pt idx="41">
                  <c:v>-8.6698533047634752E-2</c:v>
                </c:pt>
                <c:pt idx="42">
                  <c:v>-0.10351079611010386</c:v>
                </c:pt>
                <c:pt idx="43">
                  <c:v>-0.12477336410087347</c:v>
                </c:pt>
                <c:pt idx="44">
                  <c:v>-0.13499258282511947</c:v>
                </c:pt>
                <c:pt idx="45">
                  <c:v>-0.10471952090544477</c:v>
                </c:pt>
                <c:pt idx="46">
                  <c:v>-0.12905884292071854</c:v>
                </c:pt>
                <c:pt idx="47">
                  <c:v>-0.14988187462227351</c:v>
                </c:pt>
                <c:pt idx="48">
                  <c:v>-0.1724630514806878</c:v>
                </c:pt>
                <c:pt idx="49">
                  <c:v>-0.14790396132080649</c:v>
                </c:pt>
                <c:pt idx="50">
                  <c:v>-0.12318004505246959</c:v>
                </c:pt>
                <c:pt idx="51">
                  <c:v>-0.11752101532882801</c:v>
                </c:pt>
                <c:pt idx="52">
                  <c:v>-9.9060491181803212E-2</c:v>
                </c:pt>
                <c:pt idx="53">
                  <c:v>-9.1368606120542803E-2</c:v>
                </c:pt>
                <c:pt idx="54">
                  <c:v>-7.2468545684303054E-2</c:v>
                </c:pt>
                <c:pt idx="55">
                  <c:v>-6.4831602659194465E-2</c:v>
                </c:pt>
                <c:pt idx="56">
                  <c:v>-4.3623976704576663E-2</c:v>
                </c:pt>
                <c:pt idx="57">
                  <c:v>-4.0052744354705745E-2</c:v>
                </c:pt>
                <c:pt idx="58">
                  <c:v>-3.5217845173342109E-2</c:v>
                </c:pt>
                <c:pt idx="59">
                  <c:v>-1.6757321026317142E-2</c:v>
                </c:pt>
                <c:pt idx="60">
                  <c:v>-2.3295423328388444E-2</c:v>
                </c:pt>
                <c:pt idx="61">
                  <c:v>-4.0657106752376118E-2</c:v>
                </c:pt>
                <c:pt idx="62">
                  <c:v>-4.2305367836931979E-2</c:v>
                </c:pt>
                <c:pt idx="63">
                  <c:v>-1.9614306906213907E-2</c:v>
                </c:pt>
                <c:pt idx="64">
                  <c:v>-3.8184715125542494E-2</c:v>
                </c:pt>
                <c:pt idx="65">
                  <c:v>-5.593099280259315E-2</c:v>
                </c:pt>
                <c:pt idx="66">
                  <c:v>-5.4227789681885637E-2</c:v>
                </c:pt>
                <c:pt idx="67">
                  <c:v>-6.5490907093016804E-2</c:v>
                </c:pt>
                <c:pt idx="68">
                  <c:v>-8.9335750782923967E-2</c:v>
                </c:pt>
                <c:pt idx="69">
                  <c:v>-7.8841821877918772E-2</c:v>
                </c:pt>
                <c:pt idx="70">
                  <c:v>-6.3787703972309137E-2</c:v>
                </c:pt>
                <c:pt idx="71">
                  <c:v>-9.1863084445909557E-2</c:v>
                </c:pt>
                <c:pt idx="72">
                  <c:v>-9.3071809241250469E-2</c:v>
                </c:pt>
                <c:pt idx="73">
                  <c:v>-8.0270314817867075E-2</c:v>
                </c:pt>
                <c:pt idx="74">
                  <c:v>-8.1204329432448777E-2</c:v>
                </c:pt>
                <c:pt idx="75">
                  <c:v>-8.5654634360749438E-2</c:v>
                </c:pt>
                <c:pt idx="76">
                  <c:v>-0.11109279709906049</c:v>
                </c:pt>
                <c:pt idx="77">
                  <c:v>-0.10510411515850776</c:v>
                </c:pt>
                <c:pt idx="78">
                  <c:v>-0.13850887313883842</c:v>
                </c:pt>
                <c:pt idx="79">
                  <c:v>-0.13977253997033129</c:v>
                </c:pt>
                <c:pt idx="80">
                  <c:v>-0.10092852041096646</c:v>
                </c:pt>
                <c:pt idx="81">
                  <c:v>-0.13383880006593038</c:v>
                </c:pt>
                <c:pt idx="82">
                  <c:v>-0.1321355969452227</c:v>
                </c:pt>
                <c:pt idx="83">
                  <c:v>-0.12378440745014012</c:v>
                </c:pt>
                <c:pt idx="84">
                  <c:v>-8.7852315806823705E-2</c:v>
                </c:pt>
                <c:pt idx="85">
                  <c:v>-0.138673699247294</c:v>
                </c:pt>
                <c:pt idx="86">
                  <c:v>-0.1358716554035492</c:v>
                </c:pt>
                <c:pt idx="87">
                  <c:v>-0.16455139827482002</c:v>
                </c:pt>
                <c:pt idx="88">
                  <c:v>-0.15109059941761444</c:v>
                </c:pt>
                <c:pt idx="89">
                  <c:v>-0.19509917037525407</c:v>
                </c:pt>
                <c:pt idx="90">
                  <c:v>-0.21674633261908682</c:v>
                </c:pt>
                <c:pt idx="91">
                  <c:v>-0.19174770616999054</c:v>
                </c:pt>
                <c:pt idx="92">
                  <c:v>-0.20037360584583266</c:v>
                </c:pt>
                <c:pt idx="93">
                  <c:v>-0.18004505246964445</c:v>
                </c:pt>
                <c:pt idx="94">
                  <c:v>-0.22630624690951046</c:v>
                </c:pt>
                <c:pt idx="95">
                  <c:v>-0.2453711334542058</c:v>
                </c:pt>
                <c:pt idx="96">
                  <c:v>-0.24405252458656113</c:v>
                </c:pt>
                <c:pt idx="97">
                  <c:v>-0.21372452063073447</c:v>
                </c:pt>
                <c:pt idx="98">
                  <c:v>-0.22883358057249589</c:v>
                </c:pt>
                <c:pt idx="99">
                  <c:v>-0.22795450799406616</c:v>
                </c:pt>
                <c:pt idx="100">
                  <c:v>-0.21004340420855994</c:v>
                </c:pt>
                <c:pt idx="101">
                  <c:v>-0.17784737102357018</c:v>
                </c:pt>
                <c:pt idx="102">
                  <c:v>-0.18224273391571885</c:v>
                </c:pt>
                <c:pt idx="103">
                  <c:v>-0.182956980385693</c:v>
                </c:pt>
                <c:pt idx="104">
                  <c:v>-0.16922147134772805</c:v>
                </c:pt>
                <c:pt idx="105">
                  <c:v>-0.20125267842426239</c:v>
                </c:pt>
                <c:pt idx="106">
                  <c:v>-0.19707708367672108</c:v>
                </c:pt>
                <c:pt idx="107">
                  <c:v>-0.182956980385693</c:v>
                </c:pt>
                <c:pt idx="108">
                  <c:v>-0.1870776330970825</c:v>
                </c:pt>
                <c:pt idx="109">
                  <c:v>-0.21630679632987201</c:v>
                </c:pt>
                <c:pt idx="110">
                  <c:v>-0.2465798582495467</c:v>
                </c:pt>
                <c:pt idx="111">
                  <c:v>-0.27542442722927313</c:v>
                </c:pt>
                <c:pt idx="112">
                  <c:v>-0.27058952804790948</c:v>
                </c:pt>
                <c:pt idx="113">
                  <c:v>-0.25592000439536283</c:v>
                </c:pt>
                <c:pt idx="114">
                  <c:v>-0.28542387780891154</c:v>
                </c:pt>
                <c:pt idx="115">
                  <c:v>-0.27718257238613259</c:v>
                </c:pt>
                <c:pt idx="116">
                  <c:v>-0.25350255480468098</c:v>
                </c:pt>
                <c:pt idx="117">
                  <c:v>-0.25635954068457778</c:v>
                </c:pt>
                <c:pt idx="118">
                  <c:v>-0.24031646612823462</c:v>
                </c:pt>
                <c:pt idx="119">
                  <c:v>-0.22169111587275422</c:v>
                </c:pt>
                <c:pt idx="120">
                  <c:v>-0.22169111587275422</c:v>
                </c:pt>
                <c:pt idx="121">
                  <c:v>-0.24487665512883905</c:v>
                </c:pt>
                <c:pt idx="122">
                  <c:v>-0.23504203065765619</c:v>
                </c:pt>
                <c:pt idx="123">
                  <c:v>-0.24883248173177294</c:v>
                </c:pt>
                <c:pt idx="124">
                  <c:v>-0.2366902917422119</c:v>
                </c:pt>
                <c:pt idx="125">
                  <c:v>-0.22224053623427278</c:v>
                </c:pt>
                <c:pt idx="126">
                  <c:v>-0.21476841931761995</c:v>
                </c:pt>
                <c:pt idx="127">
                  <c:v>-0.19592330091753199</c:v>
                </c:pt>
                <c:pt idx="128">
                  <c:v>-0.19213230042305368</c:v>
                </c:pt>
                <c:pt idx="129">
                  <c:v>-0.20405472226800719</c:v>
                </c:pt>
                <c:pt idx="130">
                  <c:v>-0.19861546068897301</c:v>
                </c:pt>
                <c:pt idx="131">
                  <c:v>-0.20064831602659186</c:v>
                </c:pt>
                <c:pt idx="132">
                  <c:v>-0.1842755892533377</c:v>
                </c:pt>
                <c:pt idx="133">
                  <c:v>-0.1749354431075216</c:v>
                </c:pt>
                <c:pt idx="134">
                  <c:v>-0.1919674743145981</c:v>
                </c:pt>
                <c:pt idx="135">
                  <c:v>-0.17037525410691717</c:v>
                </c:pt>
                <c:pt idx="136">
                  <c:v>-0.15916707873193781</c:v>
                </c:pt>
                <c:pt idx="137">
                  <c:v>-0.14647546838085818</c:v>
                </c:pt>
                <c:pt idx="138">
                  <c:v>-0.15339816493599245</c:v>
                </c:pt>
                <c:pt idx="139">
                  <c:v>-0.15966155705730456</c:v>
                </c:pt>
                <c:pt idx="140">
                  <c:v>-0.16707873193780559</c:v>
                </c:pt>
                <c:pt idx="141">
                  <c:v>-0.13856381517499039</c:v>
                </c:pt>
                <c:pt idx="142">
                  <c:v>-0.13548706115048623</c:v>
                </c:pt>
                <c:pt idx="143">
                  <c:v>-0.1071369704961266</c:v>
                </c:pt>
                <c:pt idx="144">
                  <c:v>-0.11263117411131257</c:v>
                </c:pt>
                <c:pt idx="145">
                  <c:v>-0.12087247953409154</c:v>
                </c:pt>
                <c:pt idx="146">
                  <c:v>-8.7247953409153325E-2</c:v>
                </c:pt>
                <c:pt idx="147">
                  <c:v>-8.9006098566012798E-2</c:v>
                </c:pt>
                <c:pt idx="148">
                  <c:v>-9.1533432228998388E-2</c:v>
                </c:pt>
                <c:pt idx="149">
                  <c:v>-9.4170649964287603E-2</c:v>
                </c:pt>
                <c:pt idx="150">
                  <c:v>-9.3895939783528407E-2</c:v>
                </c:pt>
                <c:pt idx="151">
                  <c:v>-7.0160980165924855E-2</c:v>
                </c:pt>
                <c:pt idx="152">
                  <c:v>-7.4281632877314333E-2</c:v>
                </c:pt>
                <c:pt idx="153">
                  <c:v>-5.4447557826493034E-2</c:v>
                </c:pt>
                <c:pt idx="154">
                  <c:v>-4.8458875885940299E-2</c:v>
                </c:pt>
                <c:pt idx="155">
                  <c:v>-4.9337948464370035E-2</c:v>
                </c:pt>
                <c:pt idx="156">
                  <c:v>-4.0986758969287294E-2</c:v>
                </c:pt>
                <c:pt idx="157">
                  <c:v>-4.3184440415361715E-2</c:v>
                </c:pt>
                <c:pt idx="158">
                  <c:v>-5.7634195923300817E-2</c:v>
                </c:pt>
                <c:pt idx="159">
                  <c:v>-7.9336300203285526E-2</c:v>
                </c:pt>
                <c:pt idx="160">
                  <c:v>-8.1204329432448777E-2</c:v>
                </c:pt>
                <c:pt idx="161">
                  <c:v>-7.9556068347892916E-2</c:v>
                </c:pt>
                <c:pt idx="162">
                  <c:v>-6.5820559309927973E-2</c:v>
                </c:pt>
                <c:pt idx="163">
                  <c:v>-0.10103840448327008</c:v>
                </c:pt>
                <c:pt idx="164">
                  <c:v>-0.11334542058128673</c:v>
                </c:pt>
                <c:pt idx="165">
                  <c:v>-0.12691610351079607</c:v>
                </c:pt>
                <c:pt idx="166">
                  <c:v>-0.13620130762046037</c:v>
                </c:pt>
                <c:pt idx="167">
                  <c:v>-0.1321355969452227</c:v>
                </c:pt>
                <c:pt idx="168">
                  <c:v>-0.1439481347178726</c:v>
                </c:pt>
                <c:pt idx="169">
                  <c:v>-0.15098071534531066</c:v>
                </c:pt>
                <c:pt idx="170">
                  <c:v>-0.14312400417559465</c:v>
                </c:pt>
                <c:pt idx="171">
                  <c:v>-0.15136530959837363</c:v>
                </c:pt>
                <c:pt idx="172">
                  <c:v>-0.13537717707818245</c:v>
                </c:pt>
                <c:pt idx="173">
                  <c:v>-0.1020823031701554</c:v>
                </c:pt>
                <c:pt idx="174">
                  <c:v>-0.15477171583978896</c:v>
                </c:pt>
                <c:pt idx="175">
                  <c:v>-0.14669523652546557</c:v>
                </c:pt>
                <c:pt idx="176">
                  <c:v>-0.16284819515411234</c:v>
                </c:pt>
                <c:pt idx="177">
                  <c:v>-0.17202351519147302</c:v>
                </c:pt>
                <c:pt idx="178">
                  <c:v>-0.15125542552607002</c:v>
                </c:pt>
                <c:pt idx="179">
                  <c:v>-0.13795945277731986</c:v>
                </c:pt>
                <c:pt idx="180">
                  <c:v>-0.1554310202736113</c:v>
                </c:pt>
                <c:pt idx="181">
                  <c:v>-0.16081533981649351</c:v>
                </c:pt>
                <c:pt idx="182">
                  <c:v>-0.17350695016757314</c:v>
                </c:pt>
                <c:pt idx="183">
                  <c:v>-0.17163892093840988</c:v>
                </c:pt>
                <c:pt idx="184">
                  <c:v>-0.16619965935937586</c:v>
                </c:pt>
                <c:pt idx="185">
                  <c:v>-0.17674853030053289</c:v>
                </c:pt>
                <c:pt idx="186">
                  <c:v>-0.21718586890830177</c:v>
                </c:pt>
                <c:pt idx="187">
                  <c:v>-0.24070106038129777</c:v>
                </c:pt>
                <c:pt idx="188">
                  <c:v>-0.21735069501675736</c:v>
                </c:pt>
                <c:pt idx="189">
                  <c:v>-0.1972968518213285</c:v>
                </c:pt>
                <c:pt idx="190">
                  <c:v>-0.19564859073677263</c:v>
                </c:pt>
                <c:pt idx="191">
                  <c:v>-0.20097796824350303</c:v>
                </c:pt>
                <c:pt idx="192">
                  <c:v>-0.23031701554859618</c:v>
                </c:pt>
                <c:pt idx="193">
                  <c:v>-0.22850392835558489</c:v>
                </c:pt>
                <c:pt idx="194">
                  <c:v>-0.23641558156145268</c:v>
                </c:pt>
                <c:pt idx="195">
                  <c:v>-0.23993187187517165</c:v>
                </c:pt>
                <c:pt idx="196">
                  <c:v>-0.2143838250645568</c:v>
                </c:pt>
                <c:pt idx="197">
                  <c:v>-0.23971210373056423</c:v>
                </c:pt>
                <c:pt idx="198">
                  <c:v>-0.21757046316136475</c:v>
                </c:pt>
                <c:pt idx="199">
                  <c:v>-0.21020823031701552</c:v>
                </c:pt>
                <c:pt idx="200">
                  <c:v>-0.20960386791934499</c:v>
                </c:pt>
                <c:pt idx="201">
                  <c:v>-0.21218614361848254</c:v>
                </c:pt>
                <c:pt idx="202">
                  <c:v>-0.19086863359156081</c:v>
                </c:pt>
                <c:pt idx="203">
                  <c:v>-0.17889126971045549</c:v>
                </c:pt>
                <c:pt idx="204">
                  <c:v>-0.16301302126256792</c:v>
                </c:pt>
                <c:pt idx="205">
                  <c:v>-0.17944069007197405</c:v>
                </c:pt>
                <c:pt idx="206">
                  <c:v>-0.20443931652107017</c:v>
                </c:pt>
                <c:pt idx="207">
                  <c:v>-0.14433272897093558</c:v>
                </c:pt>
                <c:pt idx="208">
                  <c:v>-0.15751881764738196</c:v>
                </c:pt>
                <c:pt idx="209">
                  <c:v>-0.17229822537223222</c:v>
                </c:pt>
                <c:pt idx="210">
                  <c:v>-0.20317564968957744</c:v>
                </c:pt>
                <c:pt idx="211">
                  <c:v>-0.23696500192297126</c:v>
                </c:pt>
                <c:pt idx="212">
                  <c:v>-0.23971210373056423</c:v>
                </c:pt>
                <c:pt idx="213">
                  <c:v>-0.23674523377836384</c:v>
                </c:pt>
                <c:pt idx="214">
                  <c:v>-0.23355859568155593</c:v>
                </c:pt>
                <c:pt idx="215">
                  <c:v>-0.25899675841986697</c:v>
                </c:pt>
                <c:pt idx="216">
                  <c:v>-0.19306631503763522</c:v>
                </c:pt>
                <c:pt idx="217">
                  <c:v>-0.17751771880665901</c:v>
                </c:pt>
                <c:pt idx="218">
                  <c:v>-0.18531948794022302</c:v>
                </c:pt>
                <c:pt idx="219">
                  <c:v>-0.17564968957749574</c:v>
                </c:pt>
                <c:pt idx="220">
                  <c:v>-0.18251744409647822</c:v>
                </c:pt>
                <c:pt idx="221">
                  <c:v>-0.17191363111916924</c:v>
                </c:pt>
                <c:pt idx="222">
                  <c:v>-0.16878193505851327</c:v>
                </c:pt>
                <c:pt idx="223">
                  <c:v>-0.18680292291632328</c:v>
                </c:pt>
                <c:pt idx="224">
                  <c:v>-0.17488050107136963</c:v>
                </c:pt>
                <c:pt idx="225">
                  <c:v>-0.16999065985385417</c:v>
                </c:pt>
                <c:pt idx="226">
                  <c:v>-0.18625350255480458</c:v>
                </c:pt>
                <c:pt idx="227">
                  <c:v>-0.20762595461787811</c:v>
                </c:pt>
                <c:pt idx="228">
                  <c:v>-0.22438327564419541</c:v>
                </c:pt>
                <c:pt idx="229">
                  <c:v>-0.1866930388440195</c:v>
                </c:pt>
                <c:pt idx="230">
                  <c:v>-0.18515466183176743</c:v>
                </c:pt>
                <c:pt idx="231">
                  <c:v>-0.18790176363936043</c:v>
                </c:pt>
                <c:pt idx="232">
                  <c:v>-0.19438492390527992</c:v>
                </c:pt>
                <c:pt idx="233">
                  <c:v>-0.21482336135377175</c:v>
                </c:pt>
                <c:pt idx="234">
                  <c:v>-0.22564694247568812</c:v>
                </c:pt>
                <c:pt idx="235">
                  <c:v>-0.21625185429372004</c:v>
                </c:pt>
                <c:pt idx="236">
                  <c:v>-0.21894401406516123</c:v>
                </c:pt>
                <c:pt idx="237">
                  <c:v>-0.20614251964177782</c:v>
                </c:pt>
                <c:pt idx="238">
                  <c:v>-0.20075820009889564</c:v>
                </c:pt>
                <c:pt idx="239">
                  <c:v>-0.21317510026921591</c:v>
                </c:pt>
                <c:pt idx="240">
                  <c:v>-0.25004120652711387</c:v>
                </c:pt>
                <c:pt idx="241">
                  <c:v>-0.26097467172133398</c:v>
                </c:pt>
                <c:pt idx="242">
                  <c:v>-0.27273226745783191</c:v>
                </c:pt>
                <c:pt idx="243">
                  <c:v>-0.27311686171089489</c:v>
                </c:pt>
                <c:pt idx="244">
                  <c:v>-0.25581012032305922</c:v>
                </c:pt>
                <c:pt idx="245">
                  <c:v>-0.27350145596395803</c:v>
                </c:pt>
                <c:pt idx="246">
                  <c:v>-0.27553431130157674</c:v>
                </c:pt>
                <c:pt idx="247">
                  <c:v>-0.28558870391736713</c:v>
                </c:pt>
                <c:pt idx="248">
                  <c:v>-0.30751057634195916</c:v>
                </c:pt>
                <c:pt idx="249">
                  <c:v>-0.2878962694357452</c:v>
                </c:pt>
                <c:pt idx="250">
                  <c:v>-0.28613812427888569</c:v>
                </c:pt>
                <c:pt idx="251">
                  <c:v>-0.31283995384868962</c:v>
                </c:pt>
                <c:pt idx="252">
                  <c:v>-0.3057524311850997</c:v>
                </c:pt>
                <c:pt idx="253">
                  <c:v>-0.31311466402944893</c:v>
                </c:pt>
                <c:pt idx="254">
                  <c:v>-0.28784132739959339</c:v>
                </c:pt>
                <c:pt idx="255">
                  <c:v>-0.28492939948354479</c:v>
                </c:pt>
                <c:pt idx="256">
                  <c:v>-0.28174276138673704</c:v>
                </c:pt>
                <c:pt idx="257">
                  <c:v>-0.26657875940882358</c:v>
                </c:pt>
                <c:pt idx="258">
                  <c:v>-0.26701829569803853</c:v>
                </c:pt>
                <c:pt idx="259">
                  <c:v>-0.2596011208175375</c:v>
                </c:pt>
                <c:pt idx="260">
                  <c:v>-0.253117960551618</c:v>
                </c:pt>
                <c:pt idx="261">
                  <c:v>-0.25712872919070373</c:v>
                </c:pt>
                <c:pt idx="262">
                  <c:v>-0.25679907697379256</c:v>
                </c:pt>
                <c:pt idx="263">
                  <c:v>-0.24251414757430903</c:v>
                </c:pt>
                <c:pt idx="264">
                  <c:v>-0.22471292786110642</c:v>
                </c:pt>
                <c:pt idx="265">
                  <c:v>-0.21691115872754241</c:v>
                </c:pt>
                <c:pt idx="266">
                  <c:v>-0.22059227514971694</c:v>
                </c:pt>
                <c:pt idx="267">
                  <c:v>-0.2090544475578264</c:v>
                </c:pt>
                <c:pt idx="268">
                  <c:v>-0.19823086643591004</c:v>
                </c:pt>
                <c:pt idx="269">
                  <c:v>-0.214328883028405</c:v>
                </c:pt>
                <c:pt idx="270">
                  <c:v>-0.20724136036481514</c:v>
                </c:pt>
                <c:pt idx="271">
                  <c:v>-0.20097796824350303</c:v>
                </c:pt>
                <c:pt idx="272">
                  <c:v>-0.17136421075765068</c:v>
                </c:pt>
                <c:pt idx="273">
                  <c:v>-0.15114554145376624</c:v>
                </c:pt>
                <c:pt idx="274">
                  <c:v>-0.16636448546783145</c:v>
                </c:pt>
                <c:pt idx="275">
                  <c:v>-0.15032141091148832</c:v>
                </c:pt>
                <c:pt idx="276">
                  <c:v>-0.16532058678094613</c:v>
                </c:pt>
                <c:pt idx="277">
                  <c:v>-0.17108950057689132</c:v>
                </c:pt>
                <c:pt idx="278">
                  <c:v>-0.17032031207076534</c:v>
                </c:pt>
                <c:pt idx="279">
                  <c:v>-0.15471677380363716</c:v>
                </c:pt>
                <c:pt idx="280">
                  <c:v>-0.15828800615350808</c:v>
                </c:pt>
                <c:pt idx="281">
                  <c:v>-0.14658535245316182</c:v>
                </c:pt>
                <c:pt idx="282">
                  <c:v>-0.15548596230976311</c:v>
                </c:pt>
                <c:pt idx="283">
                  <c:v>-0.16185923850337883</c:v>
                </c:pt>
                <c:pt idx="284">
                  <c:v>-0.1842206472171859</c:v>
                </c:pt>
                <c:pt idx="285">
                  <c:v>-0.18185813966265588</c:v>
                </c:pt>
                <c:pt idx="286">
                  <c:v>-0.17916597989121469</c:v>
                </c:pt>
                <c:pt idx="287">
                  <c:v>-0.19394538761606497</c:v>
                </c:pt>
                <c:pt idx="288">
                  <c:v>-0.18729740124169003</c:v>
                </c:pt>
                <c:pt idx="289">
                  <c:v>-0.19009944508543483</c:v>
                </c:pt>
                <c:pt idx="290">
                  <c:v>-0.20163727267732537</c:v>
                </c:pt>
                <c:pt idx="291">
                  <c:v>-0.19834075050821381</c:v>
                </c:pt>
                <c:pt idx="292">
                  <c:v>-0.17021042799846159</c:v>
                </c:pt>
                <c:pt idx="293">
                  <c:v>-0.15482665787594077</c:v>
                </c:pt>
                <c:pt idx="294">
                  <c:v>-0.16707873193780559</c:v>
                </c:pt>
                <c:pt idx="295">
                  <c:v>-0.16010109334651937</c:v>
                </c:pt>
                <c:pt idx="296">
                  <c:v>-0.17262787758914339</c:v>
                </c:pt>
                <c:pt idx="297">
                  <c:v>-0.18411076314488212</c:v>
                </c:pt>
                <c:pt idx="298">
                  <c:v>-0.17328718202296572</c:v>
                </c:pt>
                <c:pt idx="299">
                  <c:v>-0.16163947035877144</c:v>
                </c:pt>
                <c:pt idx="300">
                  <c:v>-0.159441788912697</c:v>
                </c:pt>
                <c:pt idx="301">
                  <c:v>-0.14372836657326518</c:v>
                </c:pt>
                <c:pt idx="302">
                  <c:v>-0.14839843964617325</c:v>
                </c:pt>
                <c:pt idx="303">
                  <c:v>-0.13521235096972686</c:v>
                </c:pt>
                <c:pt idx="304">
                  <c:v>-0.12488324817317725</c:v>
                </c:pt>
                <c:pt idx="305">
                  <c:v>-0.13284984341519684</c:v>
                </c:pt>
                <c:pt idx="306">
                  <c:v>-0.1268062194384923</c:v>
                </c:pt>
                <c:pt idx="307">
                  <c:v>-0.11955387066644685</c:v>
                </c:pt>
                <c:pt idx="308">
                  <c:v>-0.13037745178836321</c:v>
                </c:pt>
                <c:pt idx="309">
                  <c:v>-0.13383880006593038</c:v>
                </c:pt>
                <c:pt idx="310">
                  <c:v>-0.11669688478655009</c:v>
                </c:pt>
                <c:pt idx="311">
                  <c:v>-0.10796110103840437</c:v>
                </c:pt>
                <c:pt idx="312">
                  <c:v>-9.4005823855832019E-2</c:v>
                </c:pt>
                <c:pt idx="313">
                  <c:v>-8.7028185264545921E-2</c:v>
                </c:pt>
                <c:pt idx="314">
                  <c:v>-8.9995055216746306E-2</c:v>
                </c:pt>
                <c:pt idx="315">
                  <c:v>-0.10026921597714412</c:v>
                </c:pt>
                <c:pt idx="316">
                  <c:v>-9.532443272347671E-2</c:v>
                </c:pt>
                <c:pt idx="317">
                  <c:v>-0.10977418823141581</c:v>
                </c:pt>
                <c:pt idx="318">
                  <c:v>-0.11653205867809451</c:v>
                </c:pt>
                <c:pt idx="319">
                  <c:v>-0.12037800120872479</c:v>
                </c:pt>
                <c:pt idx="320">
                  <c:v>-9.0379649469809295E-2</c:v>
                </c:pt>
                <c:pt idx="321">
                  <c:v>-9.2302620735124352E-2</c:v>
                </c:pt>
                <c:pt idx="322">
                  <c:v>-9.219273666282074E-2</c:v>
                </c:pt>
                <c:pt idx="323">
                  <c:v>-8.5379924179990074E-2</c:v>
                </c:pt>
                <c:pt idx="324">
                  <c:v>-7.9006647986374356E-2</c:v>
                </c:pt>
                <c:pt idx="325">
                  <c:v>-8.4390967529256553E-2</c:v>
                </c:pt>
                <c:pt idx="326">
                  <c:v>-9.334651942200968E-2</c:v>
                </c:pt>
                <c:pt idx="327">
                  <c:v>-9.1643316301302014E-2</c:v>
                </c:pt>
                <c:pt idx="328">
                  <c:v>-0.10021427394099215</c:v>
                </c:pt>
                <c:pt idx="329">
                  <c:v>-0.10026921597714412</c:v>
                </c:pt>
                <c:pt idx="330">
                  <c:v>-7.472116916652928E-2</c:v>
                </c:pt>
                <c:pt idx="331">
                  <c:v>-6.774353057524303E-2</c:v>
                </c:pt>
                <c:pt idx="332">
                  <c:v>-6.8238008900609798E-2</c:v>
                </c:pt>
                <c:pt idx="333">
                  <c:v>-7.4006922696555136E-2</c:v>
                </c:pt>
                <c:pt idx="334">
                  <c:v>-7.9995604637107864E-2</c:v>
                </c:pt>
                <c:pt idx="335">
                  <c:v>-8.9115982638316577E-2</c:v>
                </c:pt>
                <c:pt idx="336">
                  <c:v>-4.637107851216965E-2</c:v>
                </c:pt>
                <c:pt idx="337">
                  <c:v>-4.6755672765232632E-2</c:v>
                </c:pt>
                <c:pt idx="338">
                  <c:v>-5.626064501950432E-2</c:v>
                </c:pt>
                <c:pt idx="339">
                  <c:v>-4.6453491566397366E-2</c:v>
                </c:pt>
                <c:pt idx="340">
                  <c:v>-4.5382121861436135E-2</c:v>
                </c:pt>
                <c:pt idx="341">
                  <c:v>-5.1865282127355632E-2</c:v>
                </c:pt>
                <c:pt idx="342">
                  <c:v>-5.4612383934948619E-2</c:v>
                </c:pt>
                <c:pt idx="343">
                  <c:v>-5.4612383934948619E-2</c:v>
                </c:pt>
                <c:pt idx="344">
                  <c:v>-5.1205977693533286E-2</c:v>
                </c:pt>
                <c:pt idx="345">
                  <c:v>-3.82396571616943E-2</c:v>
                </c:pt>
                <c:pt idx="346">
                  <c:v>-3.7635294764023927E-2</c:v>
                </c:pt>
                <c:pt idx="347">
                  <c:v>-4.2909730234602511E-2</c:v>
                </c:pt>
                <c:pt idx="348">
                  <c:v>-5.7414427778693419E-2</c:v>
                </c:pt>
                <c:pt idx="349">
                  <c:v>-5.5876050766441338E-2</c:v>
                </c:pt>
                <c:pt idx="350">
                  <c:v>-4.9557716608977433E-2</c:v>
                </c:pt>
                <c:pt idx="351">
                  <c:v>-3.6151859787923651E-2</c:v>
                </c:pt>
                <c:pt idx="352">
                  <c:v>-2.587769902752585E-2</c:v>
                </c:pt>
                <c:pt idx="353">
                  <c:v>-2.615240920828521E-2</c:v>
                </c:pt>
                <c:pt idx="354">
                  <c:v>-1.0548870941157012E-2</c:v>
                </c:pt>
                <c:pt idx="355">
                  <c:v>-5.82385583209715E-3</c:v>
                </c:pt>
                <c:pt idx="356">
                  <c:v>-1.335091478490181E-2</c:v>
                </c:pt>
                <c:pt idx="357">
                  <c:v>-1.5383770122520648E-2</c:v>
                </c:pt>
                <c:pt idx="358">
                  <c:v>-2.302071314762924E-2</c:v>
                </c:pt>
                <c:pt idx="359">
                  <c:v>-7.9116532058677979E-3</c:v>
                </c:pt>
                <c:pt idx="360">
                  <c:v>-5.7689137959451844E-3</c:v>
                </c:pt>
                <c:pt idx="361">
                  <c:v>0</c:v>
                </c:pt>
                <c:pt idx="362">
                  <c:v>-2.6116763697697906E-3</c:v>
                </c:pt>
                <c:pt idx="363">
                  <c:v>0</c:v>
                </c:pt>
                <c:pt idx="364">
                  <c:v>0</c:v>
                </c:pt>
                <c:pt idx="365">
                  <c:v>-5.8599000053760741E-3</c:v>
                </c:pt>
                <c:pt idx="366">
                  <c:v>-5.3760550508037208E-3</c:v>
                </c:pt>
                <c:pt idx="367">
                  <c:v>-1.1020912854147535E-2</c:v>
                </c:pt>
                <c:pt idx="368">
                  <c:v>0</c:v>
                </c:pt>
                <c:pt idx="369">
                  <c:v>-1.7112299465240277E-3</c:v>
                </c:pt>
                <c:pt idx="370">
                  <c:v>-9.2513368983956675E-3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-7.7847089756147387E-3</c:v>
                </c:pt>
                <c:pt idx="376">
                  <c:v>-1.3610352116306575E-2</c:v>
                </c:pt>
                <c:pt idx="377">
                  <c:v>-1.113574264061451E-2</c:v>
                </c:pt>
                <c:pt idx="378">
                  <c:v>-1.6961385781306345E-2</c:v>
                </c:pt>
                <c:pt idx="379">
                  <c:v>-2.7633139145228566E-2</c:v>
                </c:pt>
                <c:pt idx="380">
                  <c:v>-3.0365520441305287E-2</c:v>
                </c:pt>
                <c:pt idx="381">
                  <c:v>-2.1652832912305967E-2</c:v>
                </c:pt>
                <c:pt idx="382">
                  <c:v>-1.768314687838329E-2</c:v>
                </c:pt>
                <c:pt idx="383">
                  <c:v>-1.6909831417229473E-2</c:v>
                </c:pt>
                <c:pt idx="384">
                  <c:v>0</c:v>
                </c:pt>
                <c:pt idx="385">
                  <c:v>-1.3402752719213326E-3</c:v>
                </c:pt>
                <c:pt idx="386">
                  <c:v>0</c:v>
                </c:pt>
                <c:pt idx="387">
                  <c:v>-1.0097385955920036E-2</c:v>
                </c:pt>
                <c:pt idx="388">
                  <c:v>-1.6196822142491012E-2</c:v>
                </c:pt>
                <c:pt idx="389">
                  <c:v>-1.2045105074320833E-2</c:v>
                </c:pt>
                <c:pt idx="390">
                  <c:v>-7.5858534085084051E-3</c:v>
                </c:pt>
                <c:pt idx="391">
                  <c:v>-3.0753459764223186E-3</c:v>
                </c:pt>
                <c:pt idx="392">
                  <c:v>-9.6360840594566666E-3</c:v>
                </c:pt>
                <c:pt idx="393">
                  <c:v>0</c:v>
                </c:pt>
                <c:pt idx="394">
                  <c:v>0</c:v>
                </c:pt>
                <c:pt idx="395">
                  <c:v>-4.3013489437515855E-3</c:v>
                </c:pt>
                <c:pt idx="396">
                  <c:v>-1.9699669127004205E-2</c:v>
                </c:pt>
                <c:pt idx="397">
                  <c:v>-2.6877067956222966E-2</c:v>
                </c:pt>
                <c:pt idx="398">
                  <c:v>-7.3606515652837767E-2</c:v>
                </c:pt>
                <c:pt idx="399">
                  <c:v>-8.9590226520743166E-2</c:v>
                </c:pt>
                <c:pt idx="400">
                  <c:v>-8.4754390430134788E-2</c:v>
                </c:pt>
                <c:pt idx="401">
                  <c:v>-9.2949860015271016E-2</c:v>
                </c:pt>
                <c:pt idx="402">
                  <c:v>-9.4069737846780299E-2</c:v>
                </c:pt>
                <c:pt idx="403">
                  <c:v>-9.4986001527106123E-2</c:v>
                </c:pt>
                <c:pt idx="404">
                  <c:v>-8.6485110715194616E-2</c:v>
                </c:pt>
                <c:pt idx="405">
                  <c:v>-9.6716721812165951E-2</c:v>
                </c:pt>
                <c:pt idx="406">
                  <c:v>-0.10119623313820308</c:v>
                </c:pt>
                <c:pt idx="407">
                  <c:v>-0.11427844235174339</c:v>
                </c:pt>
                <c:pt idx="408">
                  <c:v>-0.11178416899974539</c:v>
                </c:pt>
                <c:pt idx="409">
                  <c:v>-0.10491219139730204</c:v>
                </c:pt>
                <c:pt idx="410">
                  <c:v>-9.7836599643675234E-2</c:v>
                </c:pt>
                <c:pt idx="411">
                  <c:v>-7.8035123441079074E-2</c:v>
                </c:pt>
                <c:pt idx="412">
                  <c:v>-0.10216340035632474</c:v>
                </c:pt>
                <c:pt idx="413">
                  <c:v>-9.0811911427844116E-2</c:v>
                </c:pt>
                <c:pt idx="414">
                  <c:v>-8.276915245609566E-2</c:v>
                </c:pt>
                <c:pt idx="415">
                  <c:v>-6.276406210231604E-2</c:v>
                </c:pt>
                <c:pt idx="416">
                  <c:v>-4.4795113260371514E-2</c:v>
                </c:pt>
                <c:pt idx="417">
                  <c:v>-4.367523542886223E-2</c:v>
                </c:pt>
                <c:pt idx="418">
                  <c:v>-3.5581572919317794E-2</c:v>
                </c:pt>
                <c:pt idx="419">
                  <c:v>-3.4359888012216851E-2</c:v>
                </c:pt>
                <c:pt idx="420">
                  <c:v>-6.8923390175617175E-2</c:v>
                </c:pt>
                <c:pt idx="421">
                  <c:v>-9.6156782896411233E-2</c:v>
                </c:pt>
                <c:pt idx="422">
                  <c:v>-9.3000763553066856E-2</c:v>
                </c:pt>
                <c:pt idx="423">
                  <c:v>-8.6994146093153354E-2</c:v>
                </c:pt>
                <c:pt idx="424">
                  <c:v>-0.10257062865869167</c:v>
                </c:pt>
                <c:pt idx="425">
                  <c:v>-0.11320946805802994</c:v>
                </c:pt>
                <c:pt idx="426">
                  <c:v>-0.10542122677526078</c:v>
                </c:pt>
                <c:pt idx="427">
                  <c:v>-0.10913718503435989</c:v>
                </c:pt>
                <c:pt idx="428">
                  <c:v>-9.4069737846780299E-2</c:v>
                </c:pt>
                <c:pt idx="429">
                  <c:v>-8.8470348689233883E-2</c:v>
                </c:pt>
                <c:pt idx="430">
                  <c:v>-0.10669381522015771</c:v>
                </c:pt>
                <c:pt idx="431">
                  <c:v>-0.1146347671163145</c:v>
                </c:pt>
                <c:pt idx="432">
                  <c:v>-0.11025706286586917</c:v>
                </c:pt>
                <c:pt idx="433">
                  <c:v>-0.10369050649020095</c:v>
                </c:pt>
                <c:pt idx="434">
                  <c:v>-0.12466276406210222</c:v>
                </c:pt>
                <c:pt idx="435">
                  <c:v>-0.13245100534487139</c:v>
                </c:pt>
                <c:pt idx="436">
                  <c:v>-0.13112751336217862</c:v>
                </c:pt>
                <c:pt idx="437">
                  <c:v>-0.128480529396793</c:v>
                </c:pt>
                <c:pt idx="438">
                  <c:v>-0.11555103079664032</c:v>
                </c:pt>
                <c:pt idx="439">
                  <c:v>-0.12242300839908365</c:v>
                </c:pt>
                <c:pt idx="440">
                  <c:v>-0.11600916263680322</c:v>
                </c:pt>
                <c:pt idx="441">
                  <c:v>-0.10964622041231863</c:v>
                </c:pt>
                <c:pt idx="442">
                  <c:v>-9.6513107660982339E-2</c:v>
                </c:pt>
                <c:pt idx="443">
                  <c:v>-8.8877576991600815E-2</c:v>
                </c:pt>
                <c:pt idx="444">
                  <c:v>-9.1931789259353539E-2</c:v>
                </c:pt>
                <c:pt idx="445">
                  <c:v>-8.4754390430134788E-2</c:v>
                </c:pt>
                <c:pt idx="446">
                  <c:v>-8.0122168490710008E-2</c:v>
                </c:pt>
                <c:pt idx="447">
                  <c:v>-8.9590226520743166E-2</c:v>
                </c:pt>
                <c:pt idx="448">
                  <c:v>-9.0251972512089537E-2</c:v>
                </c:pt>
                <c:pt idx="449">
                  <c:v>-9.8243827946042167E-2</c:v>
                </c:pt>
                <c:pt idx="450">
                  <c:v>-0.10491219139730204</c:v>
                </c:pt>
                <c:pt idx="451">
                  <c:v>-0.10684652583354534</c:v>
                </c:pt>
                <c:pt idx="452">
                  <c:v>-0.11997963858488161</c:v>
                </c:pt>
                <c:pt idx="453">
                  <c:v>-0.11936879613133107</c:v>
                </c:pt>
                <c:pt idx="454">
                  <c:v>-0.1171290404683125</c:v>
                </c:pt>
                <c:pt idx="455">
                  <c:v>-0.1290404683125477</c:v>
                </c:pt>
                <c:pt idx="456">
                  <c:v>-0.15047085772461188</c:v>
                </c:pt>
                <c:pt idx="457">
                  <c:v>-0.14370068719776019</c:v>
                </c:pt>
                <c:pt idx="458">
                  <c:v>-0.13316365487401374</c:v>
                </c:pt>
                <c:pt idx="459">
                  <c:v>-0.13072028505981156</c:v>
                </c:pt>
                <c:pt idx="460">
                  <c:v>-0.11443115296513102</c:v>
                </c:pt>
                <c:pt idx="461">
                  <c:v>-9.6105879358615406E-2</c:v>
                </c:pt>
                <c:pt idx="462">
                  <c:v>-0.10078900483583601</c:v>
                </c:pt>
                <c:pt idx="463">
                  <c:v>-8.7655892084499878E-2</c:v>
                </c:pt>
                <c:pt idx="464">
                  <c:v>-7.4471875795367765E-2</c:v>
                </c:pt>
                <c:pt idx="465">
                  <c:v>-6.9025197251208981E-2</c:v>
                </c:pt>
                <c:pt idx="466">
                  <c:v>-7.1468567065411007E-2</c:v>
                </c:pt>
                <c:pt idx="467">
                  <c:v>-5.1158055484856114E-2</c:v>
                </c:pt>
                <c:pt idx="468">
                  <c:v>-5.9302621532196377E-2</c:v>
                </c:pt>
                <c:pt idx="469">
                  <c:v>-4.5864087554084963E-2</c:v>
                </c:pt>
                <c:pt idx="470">
                  <c:v>-4.2962585899720018E-2</c:v>
                </c:pt>
                <c:pt idx="471">
                  <c:v>-3.4308984474420878E-2</c:v>
                </c:pt>
                <c:pt idx="472">
                  <c:v>-3.4410791550012684E-2</c:v>
                </c:pt>
                <c:pt idx="473">
                  <c:v>-2.5451768897938407E-2</c:v>
                </c:pt>
                <c:pt idx="474">
                  <c:v>-2.9574955459404442E-2</c:v>
                </c:pt>
                <c:pt idx="475">
                  <c:v>-2.6164418427080616E-2</c:v>
                </c:pt>
                <c:pt idx="476">
                  <c:v>-3.2985492491728122E-2</c:v>
                </c:pt>
                <c:pt idx="477">
                  <c:v>-3.3901756172053946E-2</c:v>
                </c:pt>
                <c:pt idx="478">
                  <c:v>-3.0796640366505389E-2</c:v>
                </c:pt>
                <c:pt idx="479">
                  <c:v>-3.6039704759480706E-2</c:v>
                </c:pt>
                <c:pt idx="480">
                  <c:v>-3.3087299567319928E-2</c:v>
                </c:pt>
                <c:pt idx="481">
                  <c:v>-2.6520743191651718E-2</c:v>
                </c:pt>
                <c:pt idx="482">
                  <c:v>-3.5734283532705434E-2</c:v>
                </c:pt>
                <c:pt idx="483">
                  <c:v>-1.5423771952150681E-2</c:v>
                </c:pt>
                <c:pt idx="484">
                  <c:v>-2.1023161109697101E-2</c:v>
                </c:pt>
                <c:pt idx="485">
                  <c:v>-1.1096971239501036E-2</c:v>
                </c:pt>
                <c:pt idx="486">
                  <c:v>-3.7668617968947861E-3</c:v>
                </c:pt>
                <c:pt idx="487">
                  <c:v>-1.6645456859251628E-2</c:v>
                </c:pt>
                <c:pt idx="488">
                  <c:v>-8.8572155764824675E-3</c:v>
                </c:pt>
                <c:pt idx="489">
                  <c:v>0</c:v>
                </c:pt>
                <c:pt idx="490">
                  <c:v>0</c:v>
                </c:pt>
                <c:pt idx="491">
                  <c:v>-2.7257584170411408E-3</c:v>
                </c:pt>
                <c:pt idx="492">
                  <c:v>-1.1205895714502182E-2</c:v>
                </c:pt>
                <c:pt idx="493">
                  <c:v>-5.905809903588995E-3</c:v>
                </c:pt>
                <c:pt idx="494">
                  <c:v>-1.6556458533138162E-2</c:v>
                </c:pt>
                <c:pt idx="495">
                  <c:v>-1.7313613648982921E-2</c:v>
                </c:pt>
                <c:pt idx="496">
                  <c:v>-2.2765130483065058E-2</c:v>
                </c:pt>
                <c:pt idx="497">
                  <c:v>-2.5541365907828992E-2</c:v>
                </c:pt>
                <c:pt idx="498">
                  <c:v>-2.5036595830599199E-2</c:v>
                </c:pt>
                <c:pt idx="499">
                  <c:v>-2.2866084498510932E-2</c:v>
                </c:pt>
                <c:pt idx="500">
                  <c:v>-2.8166170309424119E-2</c:v>
                </c:pt>
                <c:pt idx="501">
                  <c:v>-6.2944828630558919E-2</c:v>
                </c:pt>
                <c:pt idx="502">
                  <c:v>-6.9961132704053366E-2</c:v>
                </c:pt>
                <c:pt idx="503">
                  <c:v>-8.1772752511231214E-2</c:v>
                </c:pt>
                <c:pt idx="504">
                  <c:v>-8.5457574075008869E-2</c:v>
                </c:pt>
                <c:pt idx="505">
                  <c:v>-6.3348644692342693E-2</c:v>
                </c:pt>
                <c:pt idx="506">
                  <c:v>-6.5468679016708026E-2</c:v>
                </c:pt>
                <c:pt idx="507">
                  <c:v>-6.0168593205794839E-2</c:v>
                </c:pt>
                <c:pt idx="508">
                  <c:v>-6.3197213669173732E-2</c:v>
                </c:pt>
                <c:pt idx="509">
                  <c:v>-6.1531472414315405E-2</c:v>
                </c:pt>
                <c:pt idx="510">
                  <c:v>-7.3090707182878287E-2</c:v>
                </c:pt>
                <c:pt idx="511">
                  <c:v>-7.7886022916561534E-2</c:v>
                </c:pt>
                <c:pt idx="512">
                  <c:v>-4.7852203321387198E-2</c:v>
                </c:pt>
                <c:pt idx="513">
                  <c:v>-3.3062440058553383E-2</c:v>
                </c:pt>
                <c:pt idx="514">
                  <c:v>-2.1301297259098618E-2</c:v>
                </c:pt>
                <c:pt idx="515">
                  <c:v>-1.4789763262833813E-2</c:v>
                </c:pt>
                <c:pt idx="516">
                  <c:v>-1.8222199787996635E-2</c:v>
                </c:pt>
                <c:pt idx="517">
                  <c:v>-1.9887941042855111E-2</c:v>
                </c:pt>
                <c:pt idx="518">
                  <c:v>-2.8721417394376992E-2</c:v>
                </c:pt>
                <c:pt idx="519">
                  <c:v>-3.2204330927262749E-2</c:v>
                </c:pt>
                <c:pt idx="520">
                  <c:v>-5.0830346777043164E-2</c:v>
                </c:pt>
                <c:pt idx="521">
                  <c:v>-6.9203977588208607E-2</c:v>
                </c:pt>
                <c:pt idx="522">
                  <c:v>-5.6786633688354952E-2</c:v>
                </c:pt>
                <c:pt idx="523">
                  <c:v>-6.1884811468376245E-2</c:v>
                </c:pt>
                <c:pt idx="524">
                  <c:v>-5.2647519055070445E-2</c:v>
                </c:pt>
                <c:pt idx="525">
                  <c:v>-4.4470243803947311E-2</c:v>
                </c:pt>
                <c:pt idx="526">
                  <c:v>-4.3914996718994584E-2</c:v>
                </c:pt>
                <c:pt idx="527">
                  <c:v>-4.9416990560799658E-2</c:v>
                </c:pt>
                <c:pt idx="528">
                  <c:v>-4.6741709151481597E-2</c:v>
                </c:pt>
                <c:pt idx="529">
                  <c:v>-5.5322800464388505E-2</c:v>
                </c:pt>
                <c:pt idx="530">
                  <c:v>-6.5973449093937819E-2</c:v>
                </c:pt>
                <c:pt idx="531">
                  <c:v>-7.046590278128316E-2</c:v>
                </c:pt>
                <c:pt idx="532">
                  <c:v>-7.19297360052496E-2</c:v>
                </c:pt>
                <c:pt idx="533">
                  <c:v>-7.9753672202311901E-2</c:v>
                </c:pt>
                <c:pt idx="534">
                  <c:v>-8.3539447781535561E-2</c:v>
                </c:pt>
                <c:pt idx="535">
                  <c:v>-7.9703195194588961E-2</c:v>
                </c:pt>
                <c:pt idx="536">
                  <c:v>-6.9355408611377553E-2</c:v>
                </c:pt>
                <c:pt idx="537">
                  <c:v>-7.8693655040129235E-2</c:v>
                </c:pt>
                <c:pt idx="538">
                  <c:v>-8.5558528090454875E-2</c:v>
                </c:pt>
                <c:pt idx="539">
                  <c:v>-7.81384079551765E-2</c:v>
                </c:pt>
                <c:pt idx="540">
                  <c:v>-8.4246125889657381E-2</c:v>
                </c:pt>
                <c:pt idx="541">
                  <c:v>-8.7628085407097128E-2</c:v>
                </c:pt>
                <c:pt idx="542">
                  <c:v>-9.3130079248902209E-2</c:v>
                </c:pt>
                <c:pt idx="543">
                  <c:v>-0.11614759477058209</c:v>
                </c:pt>
                <c:pt idx="544">
                  <c:v>-0.14128514461662717</c:v>
                </c:pt>
                <c:pt idx="545">
                  <c:v>-0.14633284538892538</c:v>
                </c:pt>
                <c:pt idx="546">
                  <c:v>-0.14693856948160119</c:v>
                </c:pt>
                <c:pt idx="547">
                  <c:v>-0.13820604714552531</c:v>
                </c:pt>
                <c:pt idx="548">
                  <c:v>-0.12800969158548287</c:v>
                </c:pt>
                <c:pt idx="549">
                  <c:v>-0.12558679521477978</c:v>
                </c:pt>
                <c:pt idx="550">
                  <c:v>-0.136186966836606</c:v>
                </c:pt>
                <c:pt idx="551">
                  <c:v>-0.12674776639240831</c:v>
                </c:pt>
                <c:pt idx="552">
                  <c:v>-0.12866589268588161</c:v>
                </c:pt>
                <c:pt idx="553">
                  <c:v>-0.12311342183635361</c:v>
                </c:pt>
                <c:pt idx="554">
                  <c:v>-0.11120084801372974</c:v>
                </c:pt>
                <c:pt idx="555">
                  <c:v>-9.8127303013477482E-2</c:v>
                </c:pt>
                <c:pt idx="556">
                  <c:v>-0.1349755186512544</c:v>
                </c:pt>
                <c:pt idx="557">
                  <c:v>-0.13038211094846303</c:v>
                </c:pt>
                <c:pt idx="558">
                  <c:v>-0.13760032305284953</c:v>
                </c:pt>
                <c:pt idx="559">
                  <c:v>-0.14335470193326941</c:v>
                </c:pt>
                <c:pt idx="560">
                  <c:v>-0.12518297915299587</c:v>
                </c:pt>
                <c:pt idx="561">
                  <c:v>-0.13442027156630165</c:v>
                </c:pt>
                <c:pt idx="562">
                  <c:v>-0.14173943768613401</c:v>
                </c:pt>
                <c:pt idx="563">
                  <c:v>-0.14774620160516888</c:v>
                </c:pt>
                <c:pt idx="564">
                  <c:v>-0.14365756397960733</c:v>
                </c:pt>
                <c:pt idx="565">
                  <c:v>-0.1478471556206149</c:v>
                </c:pt>
                <c:pt idx="566">
                  <c:v>-0.14401090303366815</c:v>
                </c:pt>
                <c:pt idx="567">
                  <c:v>-0.14971480490636527</c:v>
                </c:pt>
                <c:pt idx="568">
                  <c:v>-0.14355660996416145</c:v>
                </c:pt>
                <c:pt idx="569">
                  <c:v>-0.15309676442380502</c:v>
                </c:pt>
                <c:pt idx="570">
                  <c:v>-0.11645045681692</c:v>
                </c:pt>
                <c:pt idx="571">
                  <c:v>-0.10882842865074958</c:v>
                </c:pt>
                <c:pt idx="572">
                  <c:v>-0.12831255363182079</c:v>
                </c:pt>
                <c:pt idx="573">
                  <c:v>-0.1450204431881279</c:v>
                </c:pt>
                <c:pt idx="574">
                  <c:v>-0.15198627025389941</c:v>
                </c:pt>
                <c:pt idx="575">
                  <c:v>-0.15683206299530575</c:v>
                </c:pt>
                <c:pt idx="576">
                  <c:v>-0.16712937257079405</c:v>
                </c:pt>
                <c:pt idx="577">
                  <c:v>-0.16288930392206355</c:v>
                </c:pt>
                <c:pt idx="578">
                  <c:v>-0.15753874110342742</c:v>
                </c:pt>
                <c:pt idx="579">
                  <c:v>-0.14683761546615517</c:v>
                </c:pt>
                <c:pt idx="580">
                  <c:v>-0.14244611579425584</c:v>
                </c:pt>
                <c:pt idx="581">
                  <c:v>-0.14542425924991167</c:v>
                </c:pt>
                <c:pt idx="582">
                  <c:v>-0.12422391600625921</c:v>
                </c:pt>
                <c:pt idx="583">
                  <c:v>-0.14022512745444449</c:v>
                </c:pt>
                <c:pt idx="584">
                  <c:v>-0.14542425924991167</c:v>
                </c:pt>
                <c:pt idx="585">
                  <c:v>-0.12659633536923937</c:v>
                </c:pt>
                <c:pt idx="586">
                  <c:v>-7.435263237595284E-2</c:v>
                </c:pt>
                <c:pt idx="587">
                  <c:v>-8.2782292665690801E-2</c:v>
                </c:pt>
                <c:pt idx="588">
                  <c:v>-7.9299379132805048E-2</c:v>
                </c:pt>
                <c:pt idx="589">
                  <c:v>-7.7583160870223628E-2</c:v>
                </c:pt>
                <c:pt idx="590">
                  <c:v>-6.8345868456917966E-2</c:v>
                </c:pt>
                <c:pt idx="591">
                  <c:v>-7.6018373630811167E-2</c:v>
                </c:pt>
                <c:pt idx="592">
                  <c:v>-5.9714300136287979E-2</c:v>
                </c:pt>
                <c:pt idx="593">
                  <c:v>-5.3909444248144998E-2</c:v>
                </c:pt>
                <c:pt idx="594">
                  <c:v>-4.2350209479582124E-2</c:v>
                </c:pt>
                <c:pt idx="595">
                  <c:v>-4.174448538690631E-2</c:v>
                </c:pt>
                <c:pt idx="596">
                  <c:v>-4.1593054363737364E-2</c:v>
                </c:pt>
                <c:pt idx="597">
                  <c:v>-3.5687244460148509E-2</c:v>
                </c:pt>
                <c:pt idx="598">
                  <c:v>-2.9074756448437832E-2</c:v>
                </c:pt>
                <c:pt idx="599">
                  <c:v>-3.639392256827019E-2</c:v>
                </c:pt>
                <c:pt idx="600">
                  <c:v>-5.6685679672909078E-2</c:v>
                </c:pt>
                <c:pt idx="601">
                  <c:v>-4.103780727878463E-2</c:v>
                </c:pt>
                <c:pt idx="602">
                  <c:v>-4.0987330271061551E-2</c:v>
                </c:pt>
                <c:pt idx="603">
                  <c:v>-3.947302003937217E-2</c:v>
                </c:pt>
                <c:pt idx="604">
                  <c:v>-3.4425319267073956E-2</c:v>
                </c:pt>
                <c:pt idx="605">
                  <c:v>-2.9579526525667626E-2</c:v>
                </c:pt>
                <c:pt idx="606">
                  <c:v>-2.0594619150976792E-2</c:v>
                </c:pt>
                <c:pt idx="607">
                  <c:v>-1.8979354903841398E-2</c:v>
                </c:pt>
                <c:pt idx="608">
                  <c:v>-1.1306849729948054E-2</c:v>
                </c:pt>
                <c:pt idx="609">
                  <c:v>-1.8323153803442651E-2</c:v>
                </c:pt>
                <c:pt idx="610">
                  <c:v>-6.1581949422039638E-3</c:v>
                </c:pt>
                <c:pt idx="611">
                  <c:v>-2.5188026853768152E-2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-8.1684092606422697E-3</c:v>
                </c:pt>
                <c:pt idx="616">
                  <c:v>0</c:v>
                </c:pt>
                <c:pt idx="617">
                  <c:v>-1.0984446393132393E-2</c:v>
                </c:pt>
                <c:pt idx="618">
                  <c:v>-3.2261042137813174E-2</c:v>
                </c:pt>
                <c:pt idx="619">
                  <c:v>-4.2368578944939214E-2</c:v>
                </c:pt>
                <c:pt idx="620">
                  <c:v>-3.936862509807542E-2</c:v>
                </c:pt>
                <c:pt idx="621">
                  <c:v>-3.5076383440254738E-2</c:v>
                </c:pt>
                <c:pt idx="622">
                  <c:v>-1.5784372548114586E-2</c:v>
                </c:pt>
                <c:pt idx="623">
                  <c:v>-1.1861355979138751E-2</c:v>
                </c:pt>
                <c:pt idx="624">
                  <c:v>-2.7922647343886942E-2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-2.3220877328526041E-2</c:v>
                </c:pt>
                <c:pt idx="633">
                  <c:v>-1.0473001974418396E-2</c:v>
                </c:pt>
                <c:pt idx="634">
                  <c:v>0</c:v>
                </c:pt>
                <c:pt idx="635">
                  <c:v>0</c:v>
                </c:pt>
                <c:pt idx="636">
                  <c:v>-2.5295971382335396E-2</c:v>
                </c:pt>
                <c:pt idx="637">
                  <c:v>-4.531130227408222E-2</c:v>
                </c:pt>
                <c:pt idx="638">
                  <c:v>-4.4757686738778599E-2</c:v>
                </c:pt>
                <c:pt idx="639">
                  <c:v>-4.6248190103057599E-2</c:v>
                </c:pt>
                <c:pt idx="640">
                  <c:v>-4.1776680010220606E-2</c:v>
                </c:pt>
                <c:pt idx="641">
                  <c:v>-6.9329699344178528E-2</c:v>
                </c:pt>
                <c:pt idx="642">
                  <c:v>-7.3801209437015527E-2</c:v>
                </c:pt>
                <c:pt idx="643">
                  <c:v>-7.1799676347840832E-2</c:v>
                </c:pt>
                <c:pt idx="644">
                  <c:v>-7.0607273656417613E-2</c:v>
                </c:pt>
                <c:pt idx="645">
                  <c:v>-6.8222468273571174E-2</c:v>
                </c:pt>
                <c:pt idx="646">
                  <c:v>-5.4254322459756331E-2</c:v>
                </c:pt>
                <c:pt idx="647">
                  <c:v>-7.0096243931521932E-2</c:v>
                </c:pt>
                <c:pt idx="648">
                  <c:v>-6.3708372370326116E-2</c:v>
                </c:pt>
                <c:pt idx="649">
                  <c:v>-0.10880674559236855</c:v>
                </c:pt>
                <c:pt idx="650">
                  <c:v>-0.11749425091559494</c:v>
                </c:pt>
                <c:pt idx="651">
                  <c:v>-0.10646452601993016</c:v>
                </c:pt>
                <c:pt idx="652">
                  <c:v>-9.160207818754787E-2</c:v>
                </c:pt>
                <c:pt idx="653">
                  <c:v>-7.9124435738012033E-2</c:v>
                </c:pt>
                <c:pt idx="654">
                  <c:v>-7.3630866195383671E-2</c:v>
                </c:pt>
                <c:pt idx="655">
                  <c:v>-5.7703773102802072E-2</c:v>
                </c:pt>
                <c:pt idx="656">
                  <c:v>-5.5787411634443382E-2</c:v>
                </c:pt>
                <c:pt idx="657">
                  <c:v>-4.3011668512051758E-2</c:v>
                </c:pt>
                <c:pt idx="658">
                  <c:v>-3.7347755727791421E-2</c:v>
                </c:pt>
                <c:pt idx="659">
                  <c:v>-3.8029128694319084E-2</c:v>
                </c:pt>
                <c:pt idx="660">
                  <c:v>-3.5388808449024797E-2</c:v>
                </c:pt>
                <c:pt idx="661">
                  <c:v>-3.5857252363512428E-2</c:v>
                </c:pt>
                <c:pt idx="662">
                  <c:v>-4.382079890980322E-2</c:v>
                </c:pt>
                <c:pt idx="663">
                  <c:v>-3.3983476705561663E-2</c:v>
                </c:pt>
                <c:pt idx="664">
                  <c:v>-3.2535559151690596E-2</c:v>
                </c:pt>
                <c:pt idx="665">
                  <c:v>-2.8915765267012998E-2</c:v>
                </c:pt>
                <c:pt idx="666">
                  <c:v>-3.5473980069840663E-2</c:v>
                </c:pt>
                <c:pt idx="667">
                  <c:v>-2.1420662635209954E-2</c:v>
                </c:pt>
                <c:pt idx="668">
                  <c:v>-2.4784941657439712E-2</c:v>
                </c:pt>
                <c:pt idx="669">
                  <c:v>-5.1315901541606264E-2</c:v>
                </c:pt>
                <c:pt idx="670">
                  <c:v>-5.9492377139936971E-2</c:v>
                </c:pt>
                <c:pt idx="671">
                  <c:v>-5.2976748147517239E-2</c:v>
                </c:pt>
                <c:pt idx="672">
                  <c:v>-5.9620134571160888E-2</c:v>
                </c:pt>
                <c:pt idx="673">
                  <c:v>-5.923686227748913E-2</c:v>
                </c:pt>
                <c:pt idx="674">
                  <c:v>-6.2643727110126821E-2</c:v>
                </c:pt>
                <c:pt idx="675">
                  <c:v>-5.1784345456094019E-2</c:v>
                </c:pt>
                <c:pt idx="676">
                  <c:v>-5.1315901541606264E-2</c:v>
                </c:pt>
                <c:pt idx="677">
                  <c:v>-5.2465718422621557E-2</c:v>
                </c:pt>
                <c:pt idx="678">
                  <c:v>-7.878374925474832E-2</c:v>
                </c:pt>
                <c:pt idx="679">
                  <c:v>-7.6782216165573638E-2</c:v>
                </c:pt>
                <c:pt idx="680">
                  <c:v>-6.0173750106464509E-2</c:v>
                </c:pt>
                <c:pt idx="681">
                  <c:v>-2.5338557192743329E-2</c:v>
                </c:pt>
                <c:pt idx="682">
                  <c:v>-2.8191806490077527E-2</c:v>
                </c:pt>
                <c:pt idx="683">
                  <c:v>-3.5559151690656647E-2</c:v>
                </c:pt>
                <c:pt idx="684">
                  <c:v>-3.1726428753939141E-2</c:v>
                </c:pt>
                <c:pt idx="685">
                  <c:v>-3.5985009794736345E-2</c:v>
                </c:pt>
                <c:pt idx="686">
                  <c:v>-3.1087641597819536E-2</c:v>
                </c:pt>
                <c:pt idx="687">
                  <c:v>-2.9937824716804368E-2</c:v>
                </c:pt>
                <c:pt idx="688">
                  <c:v>-7.7506174942508872E-3</c:v>
                </c:pt>
                <c:pt idx="689">
                  <c:v>-3.6666382761263883E-2</c:v>
                </c:pt>
                <c:pt idx="690">
                  <c:v>-3.4238991568009504E-2</c:v>
                </c:pt>
                <c:pt idx="691">
                  <c:v>-3.8966016523294462E-2</c:v>
                </c:pt>
                <c:pt idx="692">
                  <c:v>-3.415381994719352E-2</c:v>
                </c:pt>
                <c:pt idx="693">
                  <c:v>-5.5915169065667299E-2</c:v>
                </c:pt>
                <c:pt idx="694">
                  <c:v>-3.8540158419214647E-2</c:v>
                </c:pt>
                <c:pt idx="695">
                  <c:v>-2.2485307895409257E-2</c:v>
                </c:pt>
                <c:pt idx="696">
                  <c:v>-2.4614598415807858E-2</c:v>
                </c:pt>
                <c:pt idx="697">
                  <c:v>-3.0959884166595612E-2</c:v>
                </c:pt>
                <c:pt idx="698">
                  <c:v>-1.499020526360609E-2</c:v>
                </c:pt>
                <c:pt idx="699">
                  <c:v>-4.1308236095732856E-3</c:v>
                </c:pt>
                <c:pt idx="700">
                  <c:v>-1.2946086364023474E-2</c:v>
                </c:pt>
                <c:pt idx="701">
                  <c:v>-1.1370411378928488E-2</c:v>
                </c:pt>
                <c:pt idx="702">
                  <c:v>0</c:v>
                </c:pt>
                <c:pt idx="703">
                  <c:v>0</c:v>
                </c:pt>
                <c:pt idx="704">
                  <c:v>-2.6217861975641752E-3</c:v>
                </c:pt>
                <c:pt idx="705">
                  <c:v>-2.4188092016238154E-2</c:v>
                </c:pt>
                <c:pt idx="706">
                  <c:v>-2.4991542625169134E-2</c:v>
                </c:pt>
                <c:pt idx="707">
                  <c:v>-2.143944519621107E-2</c:v>
                </c:pt>
                <c:pt idx="708">
                  <c:v>-1.3024357239512788E-2</c:v>
                </c:pt>
                <c:pt idx="709">
                  <c:v>-1.1882611637347778E-2</c:v>
                </c:pt>
                <c:pt idx="710">
                  <c:v>-2.6979025710419467E-2</c:v>
                </c:pt>
                <c:pt idx="711">
                  <c:v>-4.4697225981055452E-2</c:v>
                </c:pt>
                <c:pt idx="712">
                  <c:v>-5.7383288227334212E-2</c:v>
                </c:pt>
                <c:pt idx="713">
                  <c:v>-6.1189106901217857E-2</c:v>
                </c:pt>
                <c:pt idx="714">
                  <c:v>-5.509979702300407E-2</c:v>
                </c:pt>
                <c:pt idx="715">
                  <c:v>-5.8186738836265191E-2</c:v>
                </c:pt>
                <c:pt idx="716">
                  <c:v>-3.8058186738836264E-2</c:v>
                </c:pt>
                <c:pt idx="717">
                  <c:v>-4.025710419485784E-2</c:v>
                </c:pt>
                <c:pt idx="718">
                  <c:v>-5.1801420838971587E-2</c:v>
                </c:pt>
                <c:pt idx="719">
                  <c:v>-5.1801420838971587E-2</c:v>
                </c:pt>
                <c:pt idx="720">
                  <c:v>-4.8037889039242158E-2</c:v>
                </c:pt>
                <c:pt idx="721">
                  <c:v>-3.4928958051420801E-2</c:v>
                </c:pt>
                <c:pt idx="722">
                  <c:v>-4.8545331529093329E-2</c:v>
                </c:pt>
                <c:pt idx="723">
                  <c:v>-3.5774695534506004E-2</c:v>
                </c:pt>
                <c:pt idx="724">
                  <c:v>-3.4675236806495216E-2</c:v>
                </c:pt>
                <c:pt idx="725">
                  <c:v>-3.1630581867388319E-2</c:v>
                </c:pt>
                <c:pt idx="726">
                  <c:v>-3.3660351826792875E-2</c:v>
                </c:pt>
                <c:pt idx="727">
                  <c:v>-2.7951623815967462E-2</c:v>
                </c:pt>
                <c:pt idx="728">
                  <c:v>-1.5265561569688706E-2</c:v>
                </c:pt>
                <c:pt idx="729">
                  <c:v>-6.0047361299052247E-3</c:v>
                </c:pt>
                <c:pt idx="730">
                  <c:v>-6.5544654939106179E-3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-8.2290980908487758E-4</c:v>
                </c:pt>
                <c:pt idx="737">
                  <c:v>0</c:v>
                </c:pt>
                <c:pt idx="738">
                  <c:v>0</c:v>
                </c:pt>
                <c:pt idx="739">
                  <c:v>-5.166081446502809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-2.1421808426700249E-2</c:v>
                </c:pt>
                <c:pt idx="745">
                  <c:v>-1.4557361527536681E-2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-1.3242220677939846E-2</c:v>
                </c:pt>
                <c:pt idx="751">
                  <c:v>-2.633001312639948E-2</c:v>
                </c:pt>
                <c:pt idx="752">
                  <c:v>-3.320206933827502E-2</c:v>
                </c:pt>
                <c:pt idx="753">
                  <c:v>-5.8566906030422319E-2</c:v>
                </c:pt>
                <c:pt idx="754">
                  <c:v>-6.04586518415565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3-4AD2-8B4F-6CEC17B58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214479"/>
        <c:axId val="1890213519"/>
      </c:areaChart>
      <c:lineChart>
        <c:grouping val="standard"/>
        <c:varyColors val="0"/>
        <c:ser>
          <c:idx val="1"/>
          <c:order val="1"/>
          <c:tx>
            <c:strRef>
              <c:f>'Security Analysis'!$C$78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4</c:f>
              <c:numCache>
                <c:formatCode>m/d/yyyy</c:formatCode>
                <c:ptCount val="756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</c:numCache>
            </c:numRef>
          </c:cat>
          <c:val>
            <c:numRef>
              <c:f>'Security Analysis'!$C$79:$C$834</c:f>
              <c:numCache>
                <c:formatCode>_([$$-409]* #,##0.00_);_([$$-409]* \(#,##0.00\);_([$$-409]* "-"??_);_(@_)</c:formatCode>
                <c:ptCount val="756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>
                  <c:v>159.69</c:v>
                </c:pt>
                <c:pt idx="17">
                  <c:v>159.22</c:v>
                </c:pt>
                <c:pt idx="18">
                  <c:v>170.33</c:v>
                </c:pt>
                <c:pt idx="19">
                  <c:v>174.78</c:v>
                </c:pt>
                <c:pt idx="20">
                  <c:v>174.61</c:v>
                </c:pt>
                <c:pt idx="21">
                  <c:v>175.84</c:v>
                </c:pt>
                <c:pt idx="22">
                  <c:v>172.9</c:v>
                </c:pt>
                <c:pt idx="23">
                  <c:v>172.39</c:v>
                </c:pt>
                <c:pt idx="24">
                  <c:v>171.66</c:v>
                </c:pt>
                <c:pt idx="25">
                  <c:v>174.83</c:v>
                </c:pt>
                <c:pt idx="26">
                  <c:v>176.28</c:v>
                </c:pt>
                <c:pt idx="27">
                  <c:v>172.12</c:v>
                </c:pt>
                <c:pt idx="28">
                  <c:v>168.64</c:v>
                </c:pt>
                <c:pt idx="29">
                  <c:v>168.88</c:v>
                </c:pt>
                <c:pt idx="30">
                  <c:v>172.79</c:v>
                </c:pt>
                <c:pt idx="31">
                  <c:v>172.55</c:v>
                </c:pt>
                <c:pt idx="32">
                  <c:v>168.88</c:v>
                </c:pt>
                <c:pt idx="33">
                  <c:v>167.3</c:v>
                </c:pt>
                <c:pt idx="34">
                  <c:v>164.32</c:v>
                </c:pt>
                <c:pt idx="35">
                  <c:v>160.07</c:v>
                </c:pt>
                <c:pt idx="36">
                  <c:v>162.74</c:v>
                </c:pt>
                <c:pt idx="37">
                  <c:v>164.85</c:v>
                </c:pt>
                <c:pt idx="38">
                  <c:v>165.12</c:v>
                </c:pt>
                <c:pt idx="39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  <c:pt idx="755" formatCode="m/d/yyyy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3-4AD2-8B4F-6CEC17B58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399135"/>
        <c:axId val="1574402015"/>
      </c:lineChart>
      <c:dateAx>
        <c:axId val="15743991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02015"/>
        <c:crosses val="autoZero"/>
        <c:auto val="1"/>
        <c:lblOffset val="100"/>
        <c:baseTimeUnit val="days"/>
      </c:dateAx>
      <c:valAx>
        <c:axId val="1574402015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399135"/>
        <c:crosses val="autoZero"/>
        <c:crossBetween val="between"/>
      </c:valAx>
      <c:valAx>
        <c:axId val="18902135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0214479"/>
        <c:crosses val="max"/>
        <c:crossBetween val="between"/>
      </c:valAx>
      <c:dateAx>
        <c:axId val="18902144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90213519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9123493694103E-2"/>
          <c:y val="6.0185185185185182E-2"/>
          <c:w val="0.847042865096297"/>
          <c:h val="0.726851851851851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Security Analysis'!$B$11,'Security Analysis'!$B$13,'Security Analysis'!$B$14:$B$16,'Security Analysis'!$B$18:$B$19)</c:f>
              <c:strCache>
                <c:ptCount val="7"/>
                <c:pt idx="0">
                  <c:v>Mean (Y)</c:v>
                </c:pt>
                <c:pt idx="1">
                  <c:v>Stdev (Y)</c:v>
                </c:pt>
                <c:pt idx="2">
                  <c:v>Information Ratio (Y) </c:v>
                </c:pt>
                <c:pt idx="3">
                  <c:v>Max Drawdown</c:v>
                </c:pt>
                <c:pt idx="4">
                  <c:v>Tracking Error</c:v>
                </c:pt>
                <c:pt idx="5">
                  <c:v>Sharpe Ratio</c:v>
                </c:pt>
                <c:pt idx="6">
                  <c:v>Alpha</c:v>
                </c:pt>
              </c:strCache>
            </c:strRef>
          </c:cat>
          <c:val>
            <c:numRef>
              <c:f>('Security Analysis'!$C$11,'Security Analysis'!$C$13,'Security Analysis'!$C$14:$C$16,'Security Analysis'!$C$18:$C$19)</c:f>
              <c:numCache>
                <c:formatCode>0%</c:formatCode>
                <c:ptCount val="7"/>
                <c:pt idx="0">
                  <c:v>0.1439725209245597</c:v>
                </c:pt>
                <c:pt idx="1">
                  <c:v>0.27082950449063187</c:v>
                </c:pt>
                <c:pt idx="2" formatCode="0.00">
                  <c:v>0.26839336665304897</c:v>
                </c:pt>
                <c:pt idx="3">
                  <c:v>0.31311466402944893</c:v>
                </c:pt>
                <c:pt idx="4" formatCode="0.00">
                  <c:v>1.8303693322634037E-2</c:v>
                </c:pt>
                <c:pt idx="5">
                  <c:v>0.45775116399420201</c:v>
                </c:pt>
                <c:pt idx="6">
                  <c:v>8.24689918035639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5-4FC7-B9A5-8ABBCC904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2983023"/>
        <c:axId val="1606536911"/>
      </c:barChart>
      <c:catAx>
        <c:axId val="213298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6536911"/>
        <c:crosses val="autoZero"/>
        <c:auto val="1"/>
        <c:lblAlgn val="ctr"/>
        <c:lblOffset val="100"/>
        <c:noMultiLvlLbl val="0"/>
      </c:catAx>
      <c:valAx>
        <c:axId val="16065369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132983023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Detrended Volat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4424505393813776E-2"/>
          <c:y val="9.625580924930692E-2"/>
          <c:w val="0.9194937034181444"/>
          <c:h val="0.69521357865424893"/>
        </c:manualLayout>
      </c:layout>
      <c:lineChart>
        <c:grouping val="standard"/>
        <c:varyColors val="0"/>
        <c:ser>
          <c:idx val="1"/>
          <c:order val="1"/>
          <c:tx>
            <c:strRef>
              <c:f>'Security Analysis'!$T$78</c:f>
              <c:strCache>
                <c:ptCount val="1"/>
                <c:pt idx="0">
                  <c:v>Vol 10gg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ecurity Analysis'!$T$79:$T$833</c:f>
              <c:numCache>
                <c:formatCode>General</c:formatCode>
                <c:ptCount val="755"/>
                <c:pt idx="10">
                  <c:v>6.1719616077369498E-2</c:v>
                </c:pt>
                <c:pt idx="11">
                  <c:v>6.6749741063664644E-2</c:v>
                </c:pt>
                <c:pt idx="12">
                  <c:v>6.2518242604934562E-2</c:v>
                </c:pt>
                <c:pt idx="13">
                  <c:v>6.2895320758930492E-2</c:v>
                </c:pt>
                <c:pt idx="14">
                  <c:v>6.1683382427205634E-2</c:v>
                </c:pt>
                <c:pt idx="15">
                  <c:v>6.1896609634682229E-2</c:v>
                </c:pt>
                <c:pt idx="16">
                  <c:v>4.7010550320207851E-2</c:v>
                </c:pt>
                <c:pt idx="17">
                  <c:v>4.2877879544040147E-2</c:v>
                </c:pt>
                <c:pt idx="18">
                  <c:v>0.18980237494562807</c:v>
                </c:pt>
                <c:pt idx="19">
                  <c:v>0.19422938347571175</c:v>
                </c:pt>
                <c:pt idx="20">
                  <c:v>0.19073413379698773</c:v>
                </c:pt>
                <c:pt idx="21">
                  <c:v>0.18456920463979035</c:v>
                </c:pt>
                <c:pt idx="22">
                  <c:v>0.18570386577330214</c:v>
                </c:pt>
                <c:pt idx="23">
                  <c:v>0.18218900245425881</c:v>
                </c:pt>
                <c:pt idx="24">
                  <c:v>0.18164483626077424</c:v>
                </c:pt>
                <c:pt idx="25">
                  <c:v>0.17637140309851407</c:v>
                </c:pt>
                <c:pt idx="26">
                  <c:v>0.17489009418661761</c:v>
                </c:pt>
                <c:pt idx="27">
                  <c:v>0.18201977399052272</c:v>
                </c:pt>
                <c:pt idx="28">
                  <c:v>8.2152618561568719E-2</c:v>
                </c:pt>
                <c:pt idx="29">
                  <c:v>6.6242474898970838E-2</c:v>
                </c:pt>
                <c:pt idx="30">
                  <c:v>8.1165488288819976E-2</c:v>
                </c:pt>
                <c:pt idx="31">
                  <c:v>8.0186395633600055E-2</c:v>
                </c:pt>
                <c:pt idx="32">
                  <c:v>8.4074173069825744E-2</c:v>
                </c:pt>
                <c:pt idx="33">
                  <c:v>8.5298481762917808E-2</c:v>
                </c:pt>
                <c:pt idx="34">
                  <c:v>9.0612892704781761E-2</c:v>
                </c:pt>
                <c:pt idx="35">
                  <c:v>9.2239026396070067E-2</c:v>
                </c:pt>
                <c:pt idx="36">
                  <c:v>0.10615425852517624</c:v>
                </c:pt>
                <c:pt idx="37">
                  <c:v>0.11062141483668636</c:v>
                </c:pt>
                <c:pt idx="38">
                  <c:v>0.10667354943787533</c:v>
                </c:pt>
                <c:pt idx="39">
                  <c:v>0.10876908227859985</c:v>
                </c:pt>
                <c:pt idx="40">
                  <c:v>0.11136399102749305</c:v>
                </c:pt>
                <c:pt idx="41">
                  <c:v>0.1113300134332719</c:v>
                </c:pt>
                <c:pt idx="42">
                  <c:v>0.11241917501256229</c:v>
                </c:pt>
                <c:pt idx="43">
                  <c:v>0.12318046167736528</c:v>
                </c:pt>
                <c:pt idx="44">
                  <c:v>0.1230155982721714</c:v>
                </c:pt>
                <c:pt idx="45">
                  <c:v>0.15907387337999535</c:v>
                </c:pt>
                <c:pt idx="46">
                  <c:v>0.16909503815274735</c:v>
                </c:pt>
                <c:pt idx="47">
                  <c:v>0.17772446487391902</c:v>
                </c:pt>
                <c:pt idx="48">
                  <c:v>0.19818600793379365</c:v>
                </c:pt>
                <c:pt idx="49">
                  <c:v>0.27859275413525569</c:v>
                </c:pt>
                <c:pt idx="50">
                  <c:v>0.29824536634126991</c:v>
                </c:pt>
                <c:pt idx="51">
                  <c:v>0.2985946159568289</c:v>
                </c:pt>
                <c:pt idx="52">
                  <c:v>0.29892904850044127</c:v>
                </c:pt>
                <c:pt idx="53">
                  <c:v>0.28883468864594197</c:v>
                </c:pt>
                <c:pt idx="54">
                  <c:v>0.28305868530291067</c:v>
                </c:pt>
                <c:pt idx="55">
                  <c:v>0.26851966181249559</c:v>
                </c:pt>
                <c:pt idx="56">
                  <c:v>0.25159184790777889</c:v>
                </c:pt>
                <c:pt idx="57">
                  <c:v>0.22660797218810932</c:v>
                </c:pt>
                <c:pt idx="58">
                  <c:v>0.16722250309167844</c:v>
                </c:pt>
                <c:pt idx="59">
                  <c:v>9.8775148116069744E-2</c:v>
                </c:pt>
                <c:pt idx="60">
                  <c:v>6.5728023548164982E-2</c:v>
                </c:pt>
                <c:pt idx="61">
                  <c:v>8.3963888634353834E-2</c:v>
                </c:pt>
                <c:pt idx="62">
                  <c:v>7.4755294653882115E-2</c:v>
                </c:pt>
                <c:pt idx="63">
                  <c:v>7.9839956895526989E-2</c:v>
                </c:pt>
                <c:pt idx="64">
                  <c:v>8.3077017146054824E-2</c:v>
                </c:pt>
                <c:pt idx="65">
                  <c:v>9.1125009925822231E-2</c:v>
                </c:pt>
                <c:pt idx="66">
                  <c:v>7.9323097438149706E-2</c:v>
                </c:pt>
                <c:pt idx="67">
                  <c:v>8.155344779705638E-2</c:v>
                </c:pt>
                <c:pt idx="68">
                  <c:v>9.2902201907323484E-2</c:v>
                </c:pt>
                <c:pt idx="69">
                  <c:v>9.0621696294636692E-2</c:v>
                </c:pt>
                <c:pt idx="70">
                  <c:v>0.10201046736031645</c:v>
                </c:pt>
                <c:pt idx="71">
                  <c:v>0.11464259228783348</c:v>
                </c:pt>
                <c:pt idx="72">
                  <c:v>0.11459101342691656</c:v>
                </c:pt>
                <c:pt idx="73">
                  <c:v>0.11162283028960845</c:v>
                </c:pt>
                <c:pt idx="74">
                  <c:v>0.10953865505648781</c:v>
                </c:pt>
                <c:pt idx="75">
                  <c:v>0.10631654872259691</c:v>
                </c:pt>
                <c:pt idx="76">
                  <c:v>0.1226127299133932</c:v>
                </c:pt>
                <c:pt idx="77">
                  <c:v>0.12593176186431437</c:v>
                </c:pt>
                <c:pt idx="78">
                  <c:v>0.15722982039173189</c:v>
                </c:pt>
                <c:pt idx="79">
                  <c:v>0.15077867363908004</c:v>
                </c:pt>
                <c:pt idx="80">
                  <c:v>0.26625316223575951</c:v>
                </c:pt>
                <c:pt idx="81">
                  <c:v>0.28049357434009786</c:v>
                </c:pt>
                <c:pt idx="82">
                  <c:v>0.2807329323196408</c:v>
                </c:pt>
                <c:pt idx="83">
                  <c:v>0.28124541672378428</c:v>
                </c:pt>
                <c:pt idx="84">
                  <c:v>0.3215802539972194</c:v>
                </c:pt>
                <c:pt idx="85">
                  <c:v>0.358034596324452</c:v>
                </c:pt>
                <c:pt idx="86">
                  <c:v>0.35040630832205621</c:v>
                </c:pt>
                <c:pt idx="87">
                  <c:v>0.38496430240797835</c:v>
                </c:pt>
                <c:pt idx="88">
                  <c:v>0.39610974644582653</c:v>
                </c:pt>
                <c:pt idx="89">
                  <c:v>0.52884959720869162</c:v>
                </c:pt>
                <c:pt idx="90">
                  <c:v>1.5354346107294043</c:v>
                </c:pt>
                <c:pt idx="91">
                  <c:v>1.5690079637671697</c:v>
                </c:pt>
                <c:pt idx="92">
                  <c:v>1.8559905037532818</c:v>
                </c:pt>
                <c:pt idx="93">
                  <c:v>1.9814374783598276</c:v>
                </c:pt>
                <c:pt idx="94">
                  <c:v>2.7453206345095587</c:v>
                </c:pt>
                <c:pt idx="95">
                  <c:v>2.7500059446990086</c:v>
                </c:pt>
                <c:pt idx="96">
                  <c:v>2.7498361332973276</c:v>
                </c:pt>
                <c:pt idx="97">
                  <c:v>2.7497478872946739</c:v>
                </c:pt>
                <c:pt idx="98">
                  <c:v>2.7515324769410547</c:v>
                </c:pt>
                <c:pt idx="99">
                  <c:v>2.7292062323096564</c:v>
                </c:pt>
                <c:pt idx="100">
                  <c:v>2.238419057636936</c:v>
                </c:pt>
                <c:pt idx="101">
                  <c:v>2.2461354951063588</c:v>
                </c:pt>
                <c:pt idx="102">
                  <c:v>1.7740711061417609</c:v>
                </c:pt>
                <c:pt idx="103">
                  <c:v>1.8598490396341227</c:v>
                </c:pt>
                <c:pt idx="104">
                  <c:v>4.5417796437035491</c:v>
                </c:pt>
                <c:pt idx="105">
                  <c:v>4.464051710350593</c:v>
                </c:pt>
                <c:pt idx="106">
                  <c:v>4.4557745314503023</c:v>
                </c:pt>
                <c:pt idx="107">
                  <c:v>4.4445143132025509</c:v>
                </c:pt>
                <c:pt idx="108">
                  <c:v>4.5119585945531684</c:v>
                </c:pt>
                <c:pt idx="109">
                  <c:v>4.8326468345015057</c:v>
                </c:pt>
                <c:pt idx="110">
                  <c:v>4.8843946103527873</c:v>
                </c:pt>
                <c:pt idx="111">
                  <c:v>4.9286468262797092</c:v>
                </c:pt>
                <c:pt idx="112">
                  <c:v>4.9482934837985377</c:v>
                </c:pt>
                <c:pt idx="113">
                  <c:v>4.9418092311143687</c:v>
                </c:pt>
                <c:pt idx="114">
                  <c:v>1.5520533493629998</c:v>
                </c:pt>
                <c:pt idx="115">
                  <c:v>1.2173358899435163</c:v>
                </c:pt>
                <c:pt idx="116">
                  <c:v>1.2204289000333102</c:v>
                </c:pt>
                <c:pt idx="117">
                  <c:v>1.1501458530497977</c:v>
                </c:pt>
                <c:pt idx="118">
                  <c:v>1.1386728069775318</c:v>
                </c:pt>
                <c:pt idx="119">
                  <c:v>0.33641516996385612</c:v>
                </c:pt>
                <c:pt idx="120">
                  <c:v>0.22700444065350003</c:v>
                </c:pt>
                <c:pt idx="121">
                  <c:v>0.23688119310423433</c:v>
                </c:pt>
                <c:pt idx="122">
                  <c:v>0.23955521490392925</c:v>
                </c:pt>
                <c:pt idx="123">
                  <c:v>0.24417028270722393</c:v>
                </c:pt>
                <c:pt idx="124">
                  <c:v>0.21794056340447754</c:v>
                </c:pt>
                <c:pt idx="125">
                  <c:v>0.22443271427545064</c:v>
                </c:pt>
                <c:pt idx="126">
                  <c:v>0.21823020010438121</c:v>
                </c:pt>
                <c:pt idx="127">
                  <c:v>0.24161661633896656</c:v>
                </c:pt>
                <c:pt idx="128">
                  <c:v>0.23918872668078645</c:v>
                </c:pt>
                <c:pt idx="129">
                  <c:v>0.28242467643970876</c:v>
                </c:pt>
                <c:pt idx="130">
                  <c:v>0.28551459378854505</c:v>
                </c:pt>
                <c:pt idx="131">
                  <c:v>0.23946023095554056</c:v>
                </c:pt>
                <c:pt idx="132">
                  <c:v>0.26841364808592988</c:v>
                </c:pt>
                <c:pt idx="133">
                  <c:v>0.26940793580311051</c:v>
                </c:pt>
                <c:pt idx="134">
                  <c:v>0.6046573107927643</c:v>
                </c:pt>
                <c:pt idx="135">
                  <c:v>0.64633253812909019</c:v>
                </c:pt>
                <c:pt idx="136">
                  <c:v>0.78036239756951076</c:v>
                </c:pt>
                <c:pt idx="137">
                  <c:v>1.3551481890263104</c:v>
                </c:pt>
                <c:pt idx="138">
                  <c:v>1.3695487173568106</c:v>
                </c:pt>
                <c:pt idx="139">
                  <c:v>1.4010849306035764</c:v>
                </c:pt>
                <c:pt idx="140">
                  <c:v>2.6053512065131677</c:v>
                </c:pt>
                <c:pt idx="141">
                  <c:v>2.7799795920948283</c:v>
                </c:pt>
                <c:pt idx="142">
                  <c:v>2.7973809713945657</c:v>
                </c:pt>
                <c:pt idx="143">
                  <c:v>2.8708615250280598</c:v>
                </c:pt>
                <c:pt idx="144">
                  <c:v>2.7641475087514773</c:v>
                </c:pt>
                <c:pt idx="145">
                  <c:v>2.7742472059772258</c:v>
                </c:pt>
                <c:pt idx="146">
                  <c:v>2.8213395837124846</c:v>
                </c:pt>
                <c:pt idx="147">
                  <c:v>2.4559217561008224</c:v>
                </c:pt>
                <c:pt idx="148">
                  <c:v>2.4699691761869094</c:v>
                </c:pt>
                <c:pt idx="149">
                  <c:v>2.4874930957733654</c:v>
                </c:pt>
                <c:pt idx="150">
                  <c:v>1.3467348066556597</c:v>
                </c:pt>
                <c:pt idx="151">
                  <c:v>0.44514970535529957</c:v>
                </c:pt>
                <c:pt idx="152">
                  <c:v>0.45194326396899548</c:v>
                </c:pt>
                <c:pt idx="153">
                  <c:v>0.31435892785642111</c:v>
                </c:pt>
                <c:pt idx="154">
                  <c:v>0.30632330775247429</c:v>
                </c:pt>
                <c:pt idx="155">
                  <c:v>0.29212617977190664</c:v>
                </c:pt>
                <c:pt idx="156">
                  <c:v>0.13939671119317321</c:v>
                </c:pt>
                <c:pt idx="157">
                  <c:v>0.13887874313648618</c:v>
                </c:pt>
                <c:pt idx="158">
                  <c:v>0.14837916091438821</c:v>
                </c:pt>
                <c:pt idx="159">
                  <c:v>0.17050369921874817</c:v>
                </c:pt>
                <c:pt idx="160">
                  <c:v>0.17131809072046517</c:v>
                </c:pt>
                <c:pt idx="161">
                  <c:v>0.12294218336830848</c:v>
                </c:pt>
                <c:pt idx="162">
                  <c:v>0.13604369015013765</c:v>
                </c:pt>
                <c:pt idx="163">
                  <c:v>0.17019602558594327</c:v>
                </c:pt>
                <c:pt idx="164">
                  <c:v>0.17823305674565801</c:v>
                </c:pt>
                <c:pt idx="165">
                  <c:v>0.20323298298471276</c:v>
                </c:pt>
                <c:pt idx="166">
                  <c:v>0.22257343057623011</c:v>
                </c:pt>
                <c:pt idx="167">
                  <c:v>0.28401186553400071</c:v>
                </c:pt>
                <c:pt idx="168">
                  <c:v>0.38758481774595532</c:v>
                </c:pt>
                <c:pt idx="169">
                  <c:v>6.4018473744489555</c:v>
                </c:pt>
                <c:pt idx="170">
                  <c:v>6.4334525586278009</c:v>
                </c:pt>
                <c:pt idx="171">
                  <c:v>7.1011815193517327</c:v>
                </c:pt>
                <c:pt idx="172">
                  <c:v>7.1931326010129144</c:v>
                </c:pt>
                <c:pt idx="173">
                  <c:v>7.1454364451060357</c:v>
                </c:pt>
                <c:pt idx="174">
                  <c:v>7.2101480283454631</c:v>
                </c:pt>
                <c:pt idx="175">
                  <c:v>7.2140209122463634</c:v>
                </c:pt>
                <c:pt idx="176">
                  <c:v>7.1113305311090294</c:v>
                </c:pt>
                <c:pt idx="177">
                  <c:v>7.1112549156804175</c:v>
                </c:pt>
                <c:pt idx="178">
                  <c:v>7.0841251497104212</c:v>
                </c:pt>
                <c:pt idx="179">
                  <c:v>4.1435717213399954</c:v>
                </c:pt>
                <c:pt idx="180">
                  <c:v>6.892466191540751</c:v>
                </c:pt>
                <c:pt idx="181">
                  <c:v>6.2995961600712205</c:v>
                </c:pt>
                <c:pt idx="182">
                  <c:v>6.19552275562598</c:v>
                </c:pt>
                <c:pt idx="183">
                  <c:v>6.1531501882633828</c:v>
                </c:pt>
                <c:pt idx="184">
                  <c:v>6.0947733114713216</c:v>
                </c:pt>
                <c:pt idx="185">
                  <c:v>6.0626274647197613</c:v>
                </c:pt>
                <c:pt idx="186">
                  <c:v>6.0749868797680842</c:v>
                </c:pt>
                <c:pt idx="187">
                  <c:v>6.078487125973516</c:v>
                </c:pt>
                <c:pt idx="188">
                  <c:v>6.0623813876599026</c:v>
                </c:pt>
                <c:pt idx="189">
                  <c:v>6.0301566613674424</c:v>
                </c:pt>
                <c:pt idx="190">
                  <c:v>0.35666236699073456</c:v>
                </c:pt>
                <c:pt idx="191">
                  <c:v>0.35457377105350074</c:v>
                </c:pt>
                <c:pt idx="192">
                  <c:v>0.34425143103632722</c:v>
                </c:pt>
                <c:pt idx="193">
                  <c:v>0.34318953390534035</c:v>
                </c:pt>
                <c:pt idx="194">
                  <c:v>0.33140639287139972</c:v>
                </c:pt>
                <c:pt idx="195">
                  <c:v>0.32797796144897051</c:v>
                </c:pt>
                <c:pt idx="196">
                  <c:v>0.20407952212358765</c:v>
                </c:pt>
                <c:pt idx="197">
                  <c:v>0.2054536395556564</c:v>
                </c:pt>
                <c:pt idx="198">
                  <c:v>0.20326651345572772</c:v>
                </c:pt>
                <c:pt idx="199">
                  <c:v>0.18880225361879779</c:v>
                </c:pt>
                <c:pt idx="200">
                  <c:v>0.18837736070192496</c:v>
                </c:pt>
                <c:pt idx="201">
                  <c:v>0.18770883201251451</c:v>
                </c:pt>
                <c:pt idx="202">
                  <c:v>0.15389380189327723</c:v>
                </c:pt>
                <c:pt idx="203">
                  <c:v>0.15939832088851361</c:v>
                </c:pt>
                <c:pt idx="204">
                  <c:v>0.16654674467458336</c:v>
                </c:pt>
                <c:pt idx="205">
                  <c:v>0.22270244126355065</c:v>
                </c:pt>
                <c:pt idx="206">
                  <c:v>0.25559402567287298</c:v>
                </c:pt>
                <c:pt idx="207">
                  <c:v>0.32001004472990563</c:v>
                </c:pt>
                <c:pt idx="208">
                  <c:v>0.37131735648042935</c:v>
                </c:pt>
                <c:pt idx="209">
                  <c:v>0.38933869535592208</c:v>
                </c:pt>
                <c:pt idx="210">
                  <c:v>0.42124669441764867</c:v>
                </c:pt>
                <c:pt idx="211">
                  <c:v>0.42950126727143867</c:v>
                </c:pt>
                <c:pt idx="212">
                  <c:v>0.41311277513296829</c:v>
                </c:pt>
                <c:pt idx="213">
                  <c:v>0.40309593764985741</c:v>
                </c:pt>
                <c:pt idx="214">
                  <c:v>0.38088842605843515</c:v>
                </c:pt>
                <c:pt idx="215">
                  <c:v>0.37480478693760994</c:v>
                </c:pt>
                <c:pt idx="216">
                  <c:v>0.41010879385261684</c:v>
                </c:pt>
                <c:pt idx="217">
                  <c:v>0.32784280000660948</c:v>
                </c:pt>
                <c:pt idx="218">
                  <c:v>0.29610191859046181</c:v>
                </c:pt>
                <c:pt idx="219">
                  <c:v>0.28559347658135886</c:v>
                </c:pt>
                <c:pt idx="220">
                  <c:v>0.22557952802312253</c:v>
                </c:pt>
                <c:pt idx="221">
                  <c:v>0.18543177710126602</c:v>
                </c:pt>
                <c:pt idx="222">
                  <c:v>0.18382616487095282</c:v>
                </c:pt>
                <c:pt idx="223">
                  <c:v>0.21631783009519057</c:v>
                </c:pt>
                <c:pt idx="224">
                  <c:v>0.2198884306862034</c:v>
                </c:pt>
                <c:pt idx="225">
                  <c:v>0.20307712850581935</c:v>
                </c:pt>
                <c:pt idx="226">
                  <c:v>0.17799365001133358</c:v>
                </c:pt>
                <c:pt idx="227">
                  <c:v>0.18039266913700244</c:v>
                </c:pt>
                <c:pt idx="228">
                  <c:v>0.18249011771882964</c:v>
                </c:pt>
                <c:pt idx="229">
                  <c:v>0.20976033618361409</c:v>
                </c:pt>
                <c:pt idx="230">
                  <c:v>0.20887689812669413</c:v>
                </c:pt>
                <c:pt idx="231">
                  <c:v>0.20041021912136039</c:v>
                </c:pt>
                <c:pt idx="232">
                  <c:v>0.19805676843453185</c:v>
                </c:pt>
                <c:pt idx="233">
                  <c:v>0.18794091636482069</c:v>
                </c:pt>
                <c:pt idx="234">
                  <c:v>0.17518222076636081</c:v>
                </c:pt>
                <c:pt idx="235">
                  <c:v>0.17569740487787083</c:v>
                </c:pt>
                <c:pt idx="236">
                  <c:v>0.16288561959567879</c:v>
                </c:pt>
                <c:pt idx="237">
                  <c:v>0.14946116304860535</c:v>
                </c:pt>
                <c:pt idx="238">
                  <c:v>0.1404490991430711</c:v>
                </c:pt>
                <c:pt idx="239">
                  <c:v>9.8839971462025666E-2</c:v>
                </c:pt>
                <c:pt idx="240">
                  <c:v>0.13060578605635215</c:v>
                </c:pt>
                <c:pt idx="241">
                  <c:v>0.13018059340953339</c:v>
                </c:pt>
                <c:pt idx="242">
                  <c:v>0.13014635750599457</c:v>
                </c:pt>
                <c:pt idx="243">
                  <c:v>0.11973992841496175</c:v>
                </c:pt>
                <c:pt idx="244">
                  <c:v>0.12618587794583949</c:v>
                </c:pt>
                <c:pt idx="245">
                  <c:v>0.12296877967266857</c:v>
                </c:pt>
                <c:pt idx="246">
                  <c:v>0.12331267043330565</c:v>
                </c:pt>
                <c:pt idx="247">
                  <c:v>0.11174782421928835</c:v>
                </c:pt>
                <c:pt idx="248">
                  <c:v>0.10575012372216043</c:v>
                </c:pt>
                <c:pt idx="249">
                  <c:v>0.11616969701932971</c:v>
                </c:pt>
                <c:pt idx="250">
                  <c:v>7.2866174812567575E-2</c:v>
                </c:pt>
                <c:pt idx="251">
                  <c:v>7.9650401223402306E-2</c:v>
                </c:pt>
                <c:pt idx="252">
                  <c:v>8.0374885589969428E-2</c:v>
                </c:pt>
                <c:pt idx="253">
                  <c:v>8.0228671856690983E-2</c:v>
                </c:pt>
                <c:pt idx="254">
                  <c:v>8.281077456827371E-2</c:v>
                </c:pt>
                <c:pt idx="255">
                  <c:v>7.7478218678687413E-2</c:v>
                </c:pt>
                <c:pt idx="256">
                  <c:v>7.7853525975883492E-2</c:v>
                </c:pt>
                <c:pt idx="257">
                  <c:v>7.9788180449361812E-2</c:v>
                </c:pt>
                <c:pt idx="258">
                  <c:v>6.8758027567759408E-2</c:v>
                </c:pt>
                <c:pt idx="259">
                  <c:v>6.4793270855262958E-2</c:v>
                </c:pt>
                <c:pt idx="260">
                  <c:v>6.517612269333381E-2</c:v>
                </c:pt>
                <c:pt idx="261">
                  <c:v>4.3074503852330207E-2</c:v>
                </c:pt>
                <c:pt idx="262">
                  <c:v>4.3717417087961362E-2</c:v>
                </c:pt>
                <c:pt idx="263">
                  <c:v>4.2169825739671409E-2</c:v>
                </c:pt>
                <c:pt idx="264">
                  <c:v>4.1914188484406888E-2</c:v>
                </c:pt>
                <c:pt idx="265">
                  <c:v>4.161273135841926E-2</c:v>
                </c:pt>
                <c:pt idx="266">
                  <c:v>4.6283125952632925E-2</c:v>
                </c:pt>
                <c:pt idx="267">
                  <c:v>4.6724279560233263E-2</c:v>
                </c:pt>
                <c:pt idx="268">
                  <c:v>4.6880746096808014E-2</c:v>
                </c:pt>
                <c:pt idx="269">
                  <c:v>7.3507807185164059E-2</c:v>
                </c:pt>
                <c:pt idx="270">
                  <c:v>7.3878031080841441E-2</c:v>
                </c:pt>
                <c:pt idx="271">
                  <c:v>7.1882027121600592E-2</c:v>
                </c:pt>
                <c:pt idx="272">
                  <c:v>9.4734228265771797E-2</c:v>
                </c:pt>
                <c:pt idx="273">
                  <c:v>0.10662794278984562</c:v>
                </c:pt>
                <c:pt idx="274">
                  <c:v>0.13751694769622061</c:v>
                </c:pt>
                <c:pt idx="275">
                  <c:v>0.14416420063724095</c:v>
                </c:pt>
                <c:pt idx="276">
                  <c:v>0.16476783480236962</c:v>
                </c:pt>
                <c:pt idx="277">
                  <c:v>0.16661172173049868</c:v>
                </c:pt>
                <c:pt idx="278">
                  <c:v>0.16511368699117265</c:v>
                </c:pt>
                <c:pt idx="279">
                  <c:v>0.16239170874538289</c:v>
                </c:pt>
                <c:pt idx="280">
                  <c:v>0.16463288384977937</c:v>
                </c:pt>
                <c:pt idx="281">
                  <c:v>0.16787089783212558</c:v>
                </c:pt>
                <c:pt idx="282">
                  <c:v>0.15932805230762995</c:v>
                </c:pt>
                <c:pt idx="283">
                  <c:v>0.14256877475463989</c:v>
                </c:pt>
                <c:pt idx="284">
                  <c:v>0.14826776875190537</c:v>
                </c:pt>
                <c:pt idx="285">
                  <c:v>0.13155836003659196</c:v>
                </c:pt>
                <c:pt idx="286">
                  <c:v>0.11974800444586846</c:v>
                </c:pt>
                <c:pt idx="287">
                  <c:v>0.12434377851713421</c:v>
                </c:pt>
                <c:pt idx="288">
                  <c:v>0.12659734074216417</c:v>
                </c:pt>
                <c:pt idx="289">
                  <c:v>0.1091204713126243</c:v>
                </c:pt>
                <c:pt idx="290">
                  <c:v>0.11028694504571947</c:v>
                </c:pt>
                <c:pt idx="291">
                  <c:v>9.4483564591653219E-2</c:v>
                </c:pt>
                <c:pt idx="292">
                  <c:v>0.12307331628165014</c:v>
                </c:pt>
                <c:pt idx="293">
                  <c:v>0.13214412626221897</c:v>
                </c:pt>
                <c:pt idx="294">
                  <c:v>0.1127389091006195</c:v>
                </c:pt>
                <c:pt idx="295">
                  <c:v>0.11420386761801163</c:v>
                </c:pt>
                <c:pt idx="296">
                  <c:v>0.12279383447315116</c:v>
                </c:pt>
                <c:pt idx="297">
                  <c:v>0.11964704510718085</c:v>
                </c:pt>
                <c:pt idx="298">
                  <c:v>0.12184660281691209</c:v>
                </c:pt>
                <c:pt idx="299">
                  <c:v>0.1251622615343746</c:v>
                </c:pt>
                <c:pt idx="300">
                  <c:v>0.1191213391326594</c:v>
                </c:pt>
                <c:pt idx="301">
                  <c:v>0.12585268574213912</c:v>
                </c:pt>
                <c:pt idx="302">
                  <c:v>0.11412709519193644</c:v>
                </c:pt>
                <c:pt idx="303">
                  <c:v>0.11434200176907748</c:v>
                </c:pt>
                <c:pt idx="304">
                  <c:v>0.10590695790572915</c:v>
                </c:pt>
                <c:pt idx="305">
                  <c:v>0.117884143475552</c:v>
                </c:pt>
                <c:pt idx="306">
                  <c:v>0.10547203791695019</c:v>
                </c:pt>
                <c:pt idx="307">
                  <c:v>9.2656491190430346E-2</c:v>
                </c:pt>
                <c:pt idx="308">
                  <c:v>0.12004555726023762</c:v>
                </c:pt>
                <c:pt idx="309">
                  <c:v>0.12055138762116836</c:v>
                </c:pt>
                <c:pt idx="310">
                  <c:v>0.1354215745381995</c:v>
                </c:pt>
                <c:pt idx="311">
                  <c:v>0.13386523232917208</c:v>
                </c:pt>
                <c:pt idx="312">
                  <c:v>0.14561970589272108</c:v>
                </c:pt>
                <c:pt idx="313">
                  <c:v>0.14743516361433004</c:v>
                </c:pt>
                <c:pt idx="314">
                  <c:v>0.15655098351386892</c:v>
                </c:pt>
                <c:pt idx="315">
                  <c:v>0.18702920542568555</c:v>
                </c:pt>
                <c:pt idx="316">
                  <c:v>0.18771184504776883</c:v>
                </c:pt>
                <c:pt idx="317">
                  <c:v>0.22233679255423414</c:v>
                </c:pt>
                <c:pt idx="318">
                  <c:v>0.21815935048304932</c:v>
                </c:pt>
                <c:pt idx="319">
                  <c:v>0.2184933080925015</c:v>
                </c:pt>
                <c:pt idx="320">
                  <c:v>0.24992248014507557</c:v>
                </c:pt>
                <c:pt idx="321">
                  <c:v>0.24671342837312205</c:v>
                </c:pt>
                <c:pt idx="322">
                  <c:v>0.22808237364978787</c:v>
                </c:pt>
                <c:pt idx="323">
                  <c:v>0.22601205365058588</c:v>
                </c:pt>
                <c:pt idx="324">
                  <c:v>0.23275076984426779</c:v>
                </c:pt>
                <c:pt idx="325">
                  <c:v>0.21918306818223965</c:v>
                </c:pt>
                <c:pt idx="326">
                  <c:v>0.23123311699756097</c:v>
                </c:pt>
                <c:pt idx="327">
                  <c:v>0.20132459337196923</c:v>
                </c:pt>
                <c:pt idx="328">
                  <c:v>0.20824347295673185</c:v>
                </c:pt>
                <c:pt idx="329">
                  <c:v>0.20715199282951846</c:v>
                </c:pt>
                <c:pt idx="330">
                  <c:v>0.21488048289936137</c:v>
                </c:pt>
                <c:pt idx="331">
                  <c:v>0.22398400581579825</c:v>
                </c:pt>
                <c:pt idx="332">
                  <c:v>0.22511582691265475</c:v>
                </c:pt>
                <c:pt idx="333">
                  <c:v>0.2394250047108438</c:v>
                </c:pt>
                <c:pt idx="334">
                  <c:v>0.23853280474016469</c:v>
                </c:pt>
                <c:pt idx="335">
                  <c:v>0.24356889409545376</c:v>
                </c:pt>
                <c:pt idx="336">
                  <c:v>0.37614260770144009</c:v>
                </c:pt>
                <c:pt idx="337">
                  <c:v>0.40296093881816769</c:v>
                </c:pt>
                <c:pt idx="338">
                  <c:v>1.0091014655585946</c:v>
                </c:pt>
                <c:pt idx="339">
                  <c:v>1.0479206923711262</c:v>
                </c:pt>
                <c:pt idx="340">
                  <c:v>1.0299053854486251</c:v>
                </c:pt>
                <c:pt idx="341">
                  <c:v>1.127979257388567</c:v>
                </c:pt>
                <c:pt idx="342">
                  <c:v>1.1215656097917537</c:v>
                </c:pt>
                <c:pt idx="343">
                  <c:v>1.1281132122005819</c:v>
                </c:pt>
                <c:pt idx="344">
                  <c:v>1.1433316960397777</c:v>
                </c:pt>
                <c:pt idx="345">
                  <c:v>1.2236692938192104</c:v>
                </c:pt>
                <c:pt idx="346">
                  <c:v>1.1595887237430054</c:v>
                </c:pt>
                <c:pt idx="347">
                  <c:v>3.9484542674164747</c:v>
                </c:pt>
                <c:pt idx="348">
                  <c:v>3.9240803516276661</c:v>
                </c:pt>
                <c:pt idx="349">
                  <c:v>3.932522420504609</c:v>
                </c:pt>
                <c:pt idx="350">
                  <c:v>3.9295336107879102</c:v>
                </c:pt>
                <c:pt idx="351">
                  <c:v>3.8197452265504563</c:v>
                </c:pt>
                <c:pt idx="352">
                  <c:v>4.5462146087653377</c:v>
                </c:pt>
                <c:pt idx="353">
                  <c:v>4.5395601258309553</c:v>
                </c:pt>
                <c:pt idx="354">
                  <c:v>4.6737322368419578</c:v>
                </c:pt>
                <c:pt idx="355">
                  <c:v>4.7118626767194005</c:v>
                </c:pt>
                <c:pt idx="356">
                  <c:v>4.6999819337474378</c:v>
                </c:pt>
                <c:pt idx="357">
                  <c:v>3.1975141801703693</c:v>
                </c:pt>
                <c:pt idx="358">
                  <c:v>2.9863181842147819</c:v>
                </c:pt>
                <c:pt idx="359">
                  <c:v>3.0956426726342858</c:v>
                </c:pt>
                <c:pt idx="360">
                  <c:v>3.1035129456341557</c:v>
                </c:pt>
                <c:pt idx="361">
                  <c:v>3.1302369007120845</c:v>
                </c:pt>
                <c:pt idx="362">
                  <c:v>0.81192860714046511</c:v>
                </c:pt>
                <c:pt idx="363">
                  <c:v>0.80369767436287842</c:v>
                </c:pt>
                <c:pt idx="364">
                  <c:v>0.6148599233472164</c:v>
                </c:pt>
                <c:pt idx="365">
                  <c:v>0.62308947599200915</c:v>
                </c:pt>
                <c:pt idx="366">
                  <c:v>0.60670622584563327</c:v>
                </c:pt>
                <c:pt idx="367">
                  <c:v>0.60724203863688819</c:v>
                </c:pt>
                <c:pt idx="368">
                  <c:v>0.56184834195167366</c:v>
                </c:pt>
                <c:pt idx="369">
                  <c:v>0.24554618647411033</c:v>
                </c:pt>
                <c:pt idx="370">
                  <c:v>0.25906266515455445</c:v>
                </c:pt>
                <c:pt idx="371">
                  <c:v>0.21141942452001011</c:v>
                </c:pt>
                <c:pt idx="372">
                  <c:v>0.20639771109163435</c:v>
                </c:pt>
                <c:pt idx="373">
                  <c:v>0.207057857383116</c:v>
                </c:pt>
                <c:pt idx="374">
                  <c:v>0.21767413163434232</c:v>
                </c:pt>
                <c:pt idx="375">
                  <c:v>0.21480574247118792</c:v>
                </c:pt>
                <c:pt idx="376">
                  <c:v>0.2195844952775485</c:v>
                </c:pt>
                <c:pt idx="377">
                  <c:v>0.20770950682304501</c:v>
                </c:pt>
                <c:pt idx="378">
                  <c:v>0.17706896396859767</c:v>
                </c:pt>
                <c:pt idx="379">
                  <c:v>0.18764335684398262</c:v>
                </c:pt>
                <c:pt idx="380">
                  <c:v>0.17955487631941855</c:v>
                </c:pt>
                <c:pt idx="381">
                  <c:v>0.15372852624513766</c:v>
                </c:pt>
                <c:pt idx="382">
                  <c:v>0.15173512493435651</c:v>
                </c:pt>
                <c:pt idx="383">
                  <c:v>0.15172879737457742</c:v>
                </c:pt>
                <c:pt idx="384">
                  <c:v>0.13084146689391152</c:v>
                </c:pt>
                <c:pt idx="385">
                  <c:v>0.12674415087403987</c:v>
                </c:pt>
                <c:pt idx="386">
                  <c:v>0.1243295925482093</c:v>
                </c:pt>
                <c:pt idx="387">
                  <c:v>0.13309592783110613</c:v>
                </c:pt>
                <c:pt idx="388">
                  <c:v>0.13331157952072953</c:v>
                </c:pt>
                <c:pt idx="389">
                  <c:v>0.11771094742723795</c:v>
                </c:pt>
                <c:pt idx="390">
                  <c:v>0.11320831971775427</c:v>
                </c:pt>
                <c:pt idx="391">
                  <c:v>0.105697238835514</c:v>
                </c:pt>
                <c:pt idx="392">
                  <c:v>0.11200139001891286</c:v>
                </c:pt>
                <c:pt idx="393">
                  <c:v>0.12285076322498223</c:v>
                </c:pt>
                <c:pt idx="394">
                  <c:v>9.4301760774985394E-2</c:v>
                </c:pt>
                <c:pt idx="395">
                  <c:v>9.6210097303770892E-2</c:v>
                </c:pt>
                <c:pt idx="396">
                  <c:v>0.11153848203122539</c:v>
                </c:pt>
                <c:pt idx="397">
                  <c:v>0.11085257985061854</c:v>
                </c:pt>
                <c:pt idx="398">
                  <c:v>0.28139432059526875</c:v>
                </c:pt>
                <c:pt idx="399">
                  <c:v>0.76198166529993805</c:v>
                </c:pt>
                <c:pt idx="400">
                  <c:v>0.749779462391439</c:v>
                </c:pt>
                <c:pt idx="401">
                  <c:v>0.95151337276185666</c:v>
                </c:pt>
                <c:pt idx="402">
                  <c:v>0.95703177022850161</c:v>
                </c:pt>
                <c:pt idx="403">
                  <c:v>0.95319830391976557</c:v>
                </c:pt>
                <c:pt idx="404">
                  <c:v>0.95061867945142775</c:v>
                </c:pt>
                <c:pt idx="405">
                  <c:v>1.0420857731432589</c:v>
                </c:pt>
                <c:pt idx="406">
                  <c:v>1.0492552716221422</c:v>
                </c:pt>
                <c:pt idx="407">
                  <c:v>1.0677469024257413</c:v>
                </c:pt>
                <c:pt idx="408">
                  <c:v>1.0323769767534605</c:v>
                </c:pt>
                <c:pt idx="409">
                  <c:v>0.6224495891639279</c:v>
                </c:pt>
                <c:pt idx="410">
                  <c:v>0.60095123780467841</c:v>
                </c:pt>
                <c:pt idx="411">
                  <c:v>0.50590606244092318</c:v>
                </c:pt>
                <c:pt idx="412">
                  <c:v>1.5828420314897003</c:v>
                </c:pt>
                <c:pt idx="413">
                  <c:v>1.6014971790735069</c:v>
                </c:pt>
                <c:pt idx="414">
                  <c:v>1.5982563778515844</c:v>
                </c:pt>
                <c:pt idx="415">
                  <c:v>1.710331803985921</c:v>
                </c:pt>
                <c:pt idx="416">
                  <c:v>1.8051291062749195</c:v>
                </c:pt>
                <c:pt idx="417">
                  <c:v>1.8077689923278608</c:v>
                </c:pt>
                <c:pt idx="418">
                  <c:v>1.8031845467786551</c:v>
                </c:pt>
                <c:pt idx="419">
                  <c:v>1.7982481216789628</c:v>
                </c:pt>
                <c:pt idx="420">
                  <c:v>1.8416232826594379</c:v>
                </c:pt>
                <c:pt idx="421">
                  <c:v>11.442996485342539</c:v>
                </c:pt>
                <c:pt idx="422">
                  <c:v>11.509165898975704</c:v>
                </c:pt>
                <c:pt idx="423">
                  <c:v>11.503803317021749</c:v>
                </c:pt>
                <c:pt idx="424">
                  <c:v>11.466810117387496</c:v>
                </c:pt>
                <c:pt idx="425">
                  <c:v>11.384308821613352</c:v>
                </c:pt>
                <c:pt idx="426">
                  <c:v>11.442910258881129</c:v>
                </c:pt>
                <c:pt idx="427">
                  <c:v>11.440194254462261</c:v>
                </c:pt>
                <c:pt idx="428">
                  <c:v>11.460530036797497</c:v>
                </c:pt>
                <c:pt idx="429">
                  <c:v>11.466750606671393</c:v>
                </c:pt>
                <c:pt idx="430">
                  <c:v>11.405596118323883</c:v>
                </c:pt>
                <c:pt idx="431">
                  <c:v>0.37209287120419621</c:v>
                </c:pt>
                <c:pt idx="432">
                  <c:v>0.3710863321678699</c:v>
                </c:pt>
                <c:pt idx="433">
                  <c:v>0.36416137088784817</c:v>
                </c:pt>
                <c:pt idx="434">
                  <c:v>0.32009559824914441</c:v>
                </c:pt>
                <c:pt idx="435">
                  <c:v>0.3131312859859155</c:v>
                </c:pt>
                <c:pt idx="436">
                  <c:v>0.30529442964667025</c:v>
                </c:pt>
                <c:pt idx="437">
                  <c:v>0.30762868962466805</c:v>
                </c:pt>
                <c:pt idx="438">
                  <c:v>0.29086537033215759</c:v>
                </c:pt>
                <c:pt idx="439">
                  <c:v>0.27702658726215473</c:v>
                </c:pt>
                <c:pt idx="440">
                  <c:v>0.19151023510542883</c:v>
                </c:pt>
                <c:pt idx="441">
                  <c:v>0.18899066707247092</c:v>
                </c:pt>
                <c:pt idx="442">
                  <c:v>0.20269213315430831</c:v>
                </c:pt>
                <c:pt idx="443">
                  <c:v>0.20639895913861692</c:v>
                </c:pt>
                <c:pt idx="444">
                  <c:v>0.1275590179929289</c:v>
                </c:pt>
                <c:pt idx="445">
                  <c:v>0.11852207255182416</c:v>
                </c:pt>
                <c:pt idx="446">
                  <c:v>0.11750628294735506</c:v>
                </c:pt>
                <c:pt idx="447">
                  <c:v>0.18422590513648041</c:v>
                </c:pt>
                <c:pt idx="448">
                  <c:v>0.18013221377034866</c:v>
                </c:pt>
                <c:pt idx="449">
                  <c:v>0.19077636098717979</c:v>
                </c:pt>
                <c:pt idx="450">
                  <c:v>0.19555281392936835</c:v>
                </c:pt>
                <c:pt idx="451">
                  <c:v>0.19242622363533471</c:v>
                </c:pt>
                <c:pt idx="452">
                  <c:v>0.18133528955637901</c:v>
                </c:pt>
                <c:pt idx="453">
                  <c:v>0.16436564179397378</c:v>
                </c:pt>
                <c:pt idx="454">
                  <c:v>0.16756982211685686</c:v>
                </c:pt>
                <c:pt idx="455">
                  <c:v>0.14643493818766568</c:v>
                </c:pt>
                <c:pt idx="456">
                  <c:v>0.12781383519383474</c:v>
                </c:pt>
                <c:pt idx="457">
                  <c:v>0.11689425529274719</c:v>
                </c:pt>
                <c:pt idx="458">
                  <c:v>0.13203534289114574</c:v>
                </c:pt>
                <c:pt idx="459">
                  <c:v>0.12799894301793976</c:v>
                </c:pt>
                <c:pt idx="460">
                  <c:v>0.14506021847110454</c:v>
                </c:pt>
                <c:pt idx="461">
                  <c:v>0.16980413129998212</c:v>
                </c:pt>
                <c:pt idx="462">
                  <c:v>0.15424972169739551</c:v>
                </c:pt>
                <c:pt idx="463">
                  <c:v>0.16720268040969352</c:v>
                </c:pt>
                <c:pt idx="464">
                  <c:v>0.18450259964008417</c:v>
                </c:pt>
                <c:pt idx="465">
                  <c:v>0.16718660378946676</c:v>
                </c:pt>
                <c:pt idx="466">
                  <c:v>0.13634333360461889</c:v>
                </c:pt>
                <c:pt idx="467">
                  <c:v>0.21995200452408334</c:v>
                </c:pt>
                <c:pt idx="468">
                  <c:v>0.41411673651052178</c:v>
                </c:pt>
                <c:pt idx="469">
                  <c:v>0.46020087788315978</c:v>
                </c:pt>
                <c:pt idx="470">
                  <c:v>0.47422004534056272</c:v>
                </c:pt>
                <c:pt idx="471">
                  <c:v>1.1512990859082193</c:v>
                </c:pt>
                <c:pt idx="472">
                  <c:v>1.1416866616311345</c:v>
                </c:pt>
                <c:pt idx="473">
                  <c:v>1.3100655846599258</c:v>
                </c:pt>
                <c:pt idx="474">
                  <c:v>1.3099544817498912</c:v>
                </c:pt>
                <c:pt idx="475">
                  <c:v>1.3247049387310215</c:v>
                </c:pt>
                <c:pt idx="476">
                  <c:v>1.3198759526709927</c:v>
                </c:pt>
                <c:pt idx="477">
                  <c:v>1.3156533204634266</c:v>
                </c:pt>
                <c:pt idx="478">
                  <c:v>1.3020866710178312</c:v>
                </c:pt>
                <c:pt idx="479">
                  <c:v>1.3142063338089147</c:v>
                </c:pt>
                <c:pt idx="480">
                  <c:v>3.2363580307542983</c:v>
                </c:pt>
                <c:pt idx="481">
                  <c:v>3.3522276664937372</c:v>
                </c:pt>
                <c:pt idx="482">
                  <c:v>3.3485180558323639</c:v>
                </c:pt>
                <c:pt idx="483">
                  <c:v>4.727323292732887</c:v>
                </c:pt>
                <c:pt idx="484">
                  <c:v>4.7274940902921543</c:v>
                </c:pt>
                <c:pt idx="485">
                  <c:v>4.7542872648129846</c:v>
                </c:pt>
                <c:pt idx="486">
                  <c:v>4.7934092106934196</c:v>
                </c:pt>
                <c:pt idx="487">
                  <c:v>4.7881531365548389</c:v>
                </c:pt>
                <c:pt idx="488">
                  <c:v>4.7669768578888974</c:v>
                </c:pt>
                <c:pt idx="489">
                  <c:v>4.8369396301700132</c:v>
                </c:pt>
                <c:pt idx="490">
                  <c:v>3.9893001308893865</c:v>
                </c:pt>
                <c:pt idx="491">
                  <c:v>3.8108503029807936</c:v>
                </c:pt>
                <c:pt idx="492">
                  <c:v>3.8220296166132584</c:v>
                </c:pt>
                <c:pt idx="493">
                  <c:v>0.41790644672289456</c:v>
                </c:pt>
                <c:pt idx="494">
                  <c:v>0.42146082639746174</c:v>
                </c:pt>
                <c:pt idx="495">
                  <c:v>0.36394078548122272</c:v>
                </c:pt>
                <c:pt idx="496">
                  <c:v>0.36811595719048607</c:v>
                </c:pt>
                <c:pt idx="497">
                  <c:v>0.34786742012763028</c:v>
                </c:pt>
                <c:pt idx="498">
                  <c:v>0.30761177049145022</c:v>
                </c:pt>
                <c:pt idx="499">
                  <c:v>0.19335378289082031</c:v>
                </c:pt>
                <c:pt idx="500">
                  <c:v>0.23531771719976036</c:v>
                </c:pt>
                <c:pt idx="501">
                  <c:v>2.4332455238831683</c:v>
                </c:pt>
                <c:pt idx="502">
                  <c:v>2.4526928016828138</c:v>
                </c:pt>
                <c:pt idx="503">
                  <c:v>2.459103222561394</c:v>
                </c:pt>
                <c:pt idx="504">
                  <c:v>2.4727815041861434</c:v>
                </c:pt>
                <c:pt idx="505">
                  <c:v>2.4642318506826153</c:v>
                </c:pt>
                <c:pt idx="506">
                  <c:v>2.4768327751749433</c:v>
                </c:pt>
                <c:pt idx="507">
                  <c:v>2.4807035280384384</c:v>
                </c:pt>
                <c:pt idx="508">
                  <c:v>2.4849381477932528</c:v>
                </c:pt>
                <c:pt idx="509">
                  <c:v>2.4766459139045711</c:v>
                </c:pt>
                <c:pt idx="510">
                  <c:v>2.5027436296128847</c:v>
                </c:pt>
                <c:pt idx="511">
                  <c:v>0.21015760144665999</c:v>
                </c:pt>
                <c:pt idx="512">
                  <c:v>0.27717086526132401</c:v>
                </c:pt>
                <c:pt idx="513">
                  <c:v>0.31337841148885015</c:v>
                </c:pt>
                <c:pt idx="514">
                  <c:v>0.50487485758735007</c:v>
                </c:pt>
                <c:pt idx="515">
                  <c:v>0.76758391987541474</c:v>
                </c:pt>
                <c:pt idx="516">
                  <c:v>0.77377953248938713</c:v>
                </c:pt>
                <c:pt idx="517">
                  <c:v>0.77910380006385038</c:v>
                </c:pt>
                <c:pt idx="518">
                  <c:v>1.1169866808964948</c:v>
                </c:pt>
                <c:pt idx="519">
                  <c:v>1.159849462243137</c:v>
                </c:pt>
                <c:pt idx="520">
                  <c:v>1.3332637673204719</c:v>
                </c:pt>
                <c:pt idx="521">
                  <c:v>1.3550193789394815</c:v>
                </c:pt>
                <c:pt idx="522">
                  <c:v>1.3481762729787714</c:v>
                </c:pt>
                <c:pt idx="523">
                  <c:v>1.3375973187673094</c:v>
                </c:pt>
                <c:pt idx="524">
                  <c:v>1.2539828411685943</c:v>
                </c:pt>
                <c:pt idx="525">
                  <c:v>1.1364253849536647</c:v>
                </c:pt>
                <c:pt idx="526">
                  <c:v>1.1315050098652768</c:v>
                </c:pt>
                <c:pt idx="527">
                  <c:v>1.1281983150854531</c:v>
                </c:pt>
                <c:pt idx="528">
                  <c:v>0.62392614874082386</c:v>
                </c:pt>
                <c:pt idx="529">
                  <c:v>0.61134404168522927</c:v>
                </c:pt>
                <c:pt idx="530">
                  <c:v>0.27558559395155963</c:v>
                </c:pt>
                <c:pt idx="531">
                  <c:v>0.20461698357616831</c:v>
                </c:pt>
                <c:pt idx="532">
                  <c:v>0.18221873158014007</c:v>
                </c:pt>
                <c:pt idx="533">
                  <c:v>0.18181043790087212</c:v>
                </c:pt>
                <c:pt idx="534">
                  <c:v>0.15839645032450791</c:v>
                </c:pt>
                <c:pt idx="535">
                  <c:v>0.12836447861717543</c:v>
                </c:pt>
                <c:pt idx="536">
                  <c:v>0.14697984363188357</c:v>
                </c:pt>
                <c:pt idx="537">
                  <c:v>0.14206533046064179</c:v>
                </c:pt>
                <c:pt idx="538">
                  <c:v>0.13255380528685487</c:v>
                </c:pt>
                <c:pt idx="539">
                  <c:v>0.12508593917744409</c:v>
                </c:pt>
                <c:pt idx="540">
                  <c:v>0.10157001361573391</c:v>
                </c:pt>
                <c:pt idx="541">
                  <c:v>9.9927360378357283E-2</c:v>
                </c:pt>
                <c:pt idx="542">
                  <c:v>0.10055297229468102</c:v>
                </c:pt>
                <c:pt idx="543">
                  <c:v>0.12052352179821529</c:v>
                </c:pt>
                <c:pt idx="544">
                  <c:v>0.13240785113484863</c:v>
                </c:pt>
                <c:pt idx="545">
                  <c:v>0.12673937161346346</c:v>
                </c:pt>
                <c:pt idx="546">
                  <c:v>0.10495476165694773</c:v>
                </c:pt>
                <c:pt idx="547">
                  <c:v>0.11139975791365773</c:v>
                </c:pt>
                <c:pt idx="548">
                  <c:v>0.11910289216897725</c:v>
                </c:pt>
                <c:pt idx="549">
                  <c:v>0.11127678104332833</c:v>
                </c:pt>
                <c:pt idx="550">
                  <c:v>0.11109871486306414</c:v>
                </c:pt>
                <c:pt idx="551">
                  <c:v>0.11809669065905957</c:v>
                </c:pt>
                <c:pt idx="552">
                  <c:v>0.11813511827766043</c:v>
                </c:pt>
                <c:pt idx="553">
                  <c:v>9.0295639256234073E-2</c:v>
                </c:pt>
                <c:pt idx="554">
                  <c:v>5.6353892634797891E-2</c:v>
                </c:pt>
                <c:pt idx="555">
                  <c:v>5.9156552676554688E-2</c:v>
                </c:pt>
                <c:pt idx="556">
                  <c:v>0.14129362326164888</c:v>
                </c:pt>
                <c:pt idx="557">
                  <c:v>0.14029608385071468</c:v>
                </c:pt>
                <c:pt idx="558">
                  <c:v>0.13838600124132958</c:v>
                </c:pt>
                <c:pt idx="559">
                  <c:v>0.13804311184163934</c:v>
                </c:pt>
                <c:pt idx="560">
                  <c:v>0.14272619941784867</c:v>
                </c:pt>
                <c:pt idx="561">
                  <c:v>0.14203700976405409</c:v>
                </c:pt>
                <c:pt idx="562">
                  <c:v>0.14252336171292007</c:v>
                </c:pt>
                <c:pt idx="563">
                  <c:v>0.14104467066780763</c:v>
                </c:pt>
                <c:pt idx="564">
                  <c:v>0.13617794906368341</c:v>
                </c:pt>
                <c:pt idx="565">
                  <c:v>0.12626387429424965</c:v>
                </c:pt>
                <c:pt idx="566">
                  <c:v>5.8347112573958165E-2</c:v>
                </c:pt>
                <c:pt idx="567">
                  <c:v>5.7108229207021279E-2</c:v>
                </c:pt>
                <c:pt idx="568">
                  <c:v>5.7572086001449613E-2</c:v>
                </c:pt>
                <c:pt idx="569">
                  <c:v>5.9313055144091339E-2</c:v>
                </c:pt>
                <c:pt idx="570">
                  <c:v>8.571491308244153E-2</c:v>
                </c:pt>
                <c:pt idx="571">
                  <c:v>8.3242671462783038E-2</c:v>
                </c:pt>
                <c:pt idx="572">
                  <c:v>9.8841807627319297E-2</c:v>
                </c:pt>
                <c:pt idx="573">
                  <c:v>0.1055152838363934</c:v>
                </c:pt>
                <c:pt idx="574">
                  <c:v>0.10561940163671917</c:v>
                </c:pt>
                <c:pt idx="575">
                  <c:v>0.10564183396526296</c:v>
                </c:pt>
                <c:pt idx="576">
                  <c:v>0.10584358233006973</c:v>
                </c:pt>
                <c:pt idx="577">
                  <c:v>0.10643902804742952</c:v>
                </c:pt>
                <c:pt idx="578">
                  <c:v>0.10603180935845134</c:v>
                </c:pt>
                <c:pt idx="579">
                  <c:v>0.10702135363112063</c:v>
                </c:pt>
                <c:pt idx="580">
                  <c:v>7.5281545365989758E-2</c:v>
                </c:pt>
                <c:pt idx="581">
                  <c:v>7.0000258940021404E-2</c:v>
                </c:pt>
                <c:pt idx="582">
                  <c:v>6.8840731485408424E-2</c:v>
                </c:pt>
                <c:pt idx="583">
                  <c:v>6.7693329827231141E-2</c:v>
                </c:pt>
                <c:pt idx="584">
                  <c:v>6.697251143954959E-2</c:v>
                </c:pt>
                <c:pt idx="585">
                  <c:v>7.4322013134251977E-2</c:v>
                </c:pt>
                <c:pt idx="586">
                  <c:v>0.12494461918478202</c:v>
                </c:pt>
                <c:pt idx="587">
                  <c:v>0.13351546930875341</c:v>
                </c:pt>
                <c:pt idx="588">
                  <c:v>0.13348979688746823</c:v>
                </c:pt>
                <c:pt idx="589">
                  <c:v>0.13369945776745004</c:v>
                </c:pt>
                <c:pt idx="590">
                  <c:v>0.13448349999053949</c:v>
                </c:pt>
                <c:pt idx="591">
                  <c:v>0.14002094386596284</c:v>
                </c:pt>
                <c:pt idx="592">
                  <c:v>0.14293414097285803</c:v>
                </c:pt>
                <c:pt idx="593">
                  <c:v>0.13202496970258043</c:v>
                </c:pt>
                <c:pt idx="594">
                  <c:v>0.12999928556464879</c:v>
                </c:pt>
                <c:pt idx="595">
                  <c:v>0.13150772739061042</c:v>
                </c:pt>
                <c:pt idx="596">
                  <c:v>8.6940726355923897E-2</c:v>
                </c:pt>
                <c:pt idx="597">
                  <c:v>7.5688914391927556E-2</c:v>
                </c:pt>
                <c:pt idx="598">
                  <c:v>7.7144127187903144E-2</c:v>
                </c:pt>
                <c:pt idx="599">
                  <c:v>0.10061051262842409</c:v>
                </c:pt>
                <c:pt idx="600">
                  <c:v>0.15486325242739185</c:v>
                </c:pt>
                <c:pt idx="601">
                  <c:v>0.16153888872341476</c:v>
                </c:pt>
                <c:pt idx="602">
                  <c:v>0.1543493988917197</c:v>
                </c:pt>
                <c:pt idx="603">
                  <c:v>0.15309523125314067</c:v>
                </c:pt>
                <c:pt idx="604">
                  <c:v>0.14692379952627366</c:v>
                </c:pt>
                <c:pt idx="605">
                  <c:v>0.14884636587631836</c:v>
                </c:pt>
                <c:pt idx="606">
                  <c:v>0.15574183239136299</c:v>
                </c:pt>
                <c:pt idx="607">
                  <c:v>0.15405814654694294</c:v>
                </c:pt>
                <c:pt idx="608">
                  <c:v>0.15796872537854018</c:v>
                </c:pt>
                <c:pt idx="609">
                  <c:v>0.16320309549647019</c:v>
                </c:pt>
                <c:pt idx="610">
                  <c:v>0.12230103963796546</c:v>
                </c:pt>
                <c:pt idx="611">
                  <c:v>0.22510922766601435</c:v>
                </c:pt>
                <c:pt idx="612">
                  <c:v>0.45683444514683469</c:v>
                </c:pt>
                <c:pt idx="613">
                  <c:v>0.71930888049017483</c:v>
                </c:pt>
                <c:pt idx="614">
                  <c:v>0.71850499748791241</c:v>
                </c:pt>
                <c:pt idx="615">
                  <c:v>0.7212565979137826</c:v>
                </c:pt>
                <c:pt idx="616">
                  <c:v>0.7284002430700931</c:v>
                </c:pt>
                <c:pt idx="617">
                  <c:v>0.73365113326486808</c:v>
                </c:pt>
                <c:pt idx="618">
                  <c:v>0.75043889413719678</c:v>
                </c:pt>
                <c:pt idx="619">
                  <c:v>0.7632460581783691</c:v>
                </c:pt>
                <c:pt idx="620">
                  <c:v>0.75964944673694912</c:v>
                </c:pt>
                <c:pt idx="621">
                  <c:v>0.74203944865462168</c:v>
                </c:pt>
                <c:pt idx="622">
                  <c:v>0.63829771716160555</c:v>
                </c:pt>
                <c:pt idx="623">
                  <c:v>0.40652445823677236</c:v>
                </c:pt>
                <c:pt idx="624">
                  <c:v>0.42938231583114878</c:v>
                </c:pt>
                <c:pt idx="625">
                  <c:v>0.52532973534434735</c:v>
                </c:pt>
                <c:pt idx="626">
                  <c:v>0.51628642126132818</c:v>
                </c:pt>
                <c:pt idx="627">
                  <c:v>0.50506767915942785</c:v>
                </c:pt>
                <c:pt idx="628">
                  <c:v>0.45939433722762801</c:v>
                </c:pt>
                <c:pt idx="629">
                  <c:v>0.40781060367161953</c:v>
                </c:pt>
                <c:pt idx="630">
                  <c:v>0.4139709817315092</c:v>
                </c:pt>
                <c:pt idx="631">
                  <c:v>0.41472072239765095</c:v>
                </c:pt>
                <c:pt idx="632">
                  <c:v>0.36848035562580078</c:v>
                </c:pt>
                <c:pt idx="633">
                  <c:v>0.36795604154161454</c:v>
                </c:pt>
                <c:pt idx="634">
                  <c:v>0.31994104554514585</c:v>
                </c:pt>
                <c:pt idx="635">
                  <c:v>0.13784970594058624</c:v>
                </c:pt>
                <c:pt idx="636">
                  <c:v>0.15082768748994779</c:v>
                </c:pt>
                <c:pt idx="637">
                  <c:v>0.17011572566576272</c:v>
                </c:pt>
                <c:pt idx="638">
                  <c:v>0.14529030090035086</c:v>
                </c:pt>
                <c:pt idx="639">
                  <c:v>0.14342324653945615</c:v>
                </c:pt>
                <c:pt idx="640">
                  <c:v>0.14424388498525859</c:v>
                </c:pt>
                <c:pt idx="641">
                  <c:v>0.16201291908734711</c:v>
                </c:pt>
                <c:pt idx="642">
                  <c:v>0.15613593495383393</c:v>
                </c:pt>
                <c:pt idx="643">
                  <c:v>0.14684362804067169</c:v>
                </c:pt>
                <c:pt idx="644">
                  <c:v>0.13136114224148868</c:v>
                </c:pt>
                <c:pt idx="645">
                  <c:v>0.13370939016592259</c:v>
                </c:pt>
                <c:pt idx="646">
                  <c:v>0.16157671359834216</c:v>
                </c:pt>
                <c:pt idx="647">
                  <c:v>0.16760319416638286</c:v>
                </c:pt>
                <c:pt idx="648">
                  <c:v>0.17437593228091333</c:v>
                </c:pt>
                <c:pt idx="649">
                  <c:v>0.31055883202710383</c:v>
                </c:pt>
                <c:pt idx="650">
                  <c:v>0.49354960228910816</c:v>
                </c:pt>
                <c:pt idx="651">
                  <c:v>1.2180171914288158</c:v>
                </c:pt>
                <c:pt idx="652">
                  <c:v>1.4188627272635952</c:v>
                </c:pt>
                <c:pt idx="653">
                  <c:v>1.4428281591597643</c:v>
                </c:pt>
                <c:pt idx="654">
                  <c:v>1.4468358402032635</c:v>
                </c:pt>
                <c:pt idx="655">
                  <c:v>1.4602583569720151</c:v>
                </c:pt>
                <c:pt idx="656">
                  <c:v>1.451967580556053</c:v>
                </c:pt>
                <c:pt idx="657">
                  <c:v>1.461830716019324</c:v>
                </c:pt>
                <c:pt idx="658">
                  <c:v>1.4603824313823952</c:v>
                </c:pt>
                <c:pt idx="659">
                  <c:v>1.4493407258350737</c:v>
                </c:pt>
                <c:pt idx="660">
                  <c:v>1.393712795594497</c:v>
                </c:pt>
                <c:pt idx="661">
                  <c:v>0.52993565462352132</c:v>
                </c:pt>
                <c:pt idx="662">
                  <c:v>0.1921385559315387</c:v>
                </c:pt>
                <c:pt idx="663">
                  <c:v>0.1362030857781063</c:v>
                </c:pt>
                <c:pt idx="664">
                  <c:v>0.13645985980783207</c:v>
                </c:pt>
                <c:pt idx="665">
                  <c:v>8.6281687737383456E-2</c:v>
                </c:pt>
                <c:pt idx="666">
                  <c:v>9.4710754496387176E-2</c:v>
                </c:pt>
                <c:pt idx="667">
                  <c:v>8.8949189605500772E-2</c:v>
                </c:pt>
                <c:pt idx="668">
                  <c:v>8.956854248283834E-2</c:v>
                </c:pt>
                <c:pt idx="669">
                  <c:v>0.13709556999304112</c:v>
                </c:pt>
                <c:pt idx="670">
                  <c:v>0.14208742735759494</c:v>
                </c:pt>
                <c:pt idx="671">
                  <c:v>0.15075183441242596</c:v>
                </c:pt>
                <c:pt idx="672">
                  <c:v>0.15224348343035329</c:v>
                </c:pt>
                <c:pt idx="673">
                  <c:v>0.14221380461934222</c:v>
                </c:pt>
                <c:pt idx="674">
                  <c:v>0.14172371741766734</c:v>
                </c:pt>
                <c:pt idx="675">
                  <c:v>0.16700942915257769</c:v>
                </c:pt>
                <c:pt idx="676">
                  <c:v>0.16585666554751061</c:v>
                </c:pt>
                <c:pt idx="677">
                  <c:v>0.15083481500225893</c:v>
                </c:pt>
                <c:pt idx="678">
                  <c:v>0.21191854658415038</c:v>
                </c:pt>
                <c:pt idx="679">
                  <c:v>0.19994771369395292</c:v>
                </c:pt>
                <c:pt idx="680">
                  <c:v>0.28578471300852354</c:v>
                </c:pt>
                <c:pt idx="681">
                  <c:v>0.3757880877954119</c:v>
                </c:pt>
                <c:pt idx="682">
                  <c:v>0.37093261881770734</c:v>
                </c:pt>
                <c:pt idx="683">
                  <c:v>0.37556459381100149</c:v>
                </c:pt>
                <c:pt idx="684">
                  <c:v>0.37095072645213284</c:v>
                </c:pt>
                <c:pt idx="685">
                  <c:v>0.37156891527299707</c:v>
                </c:pt>
                <c:pt idx="686">
                  <c:v>0.37060975552151082</c:v>
                </c:pt>
                <c:pt idx="687">
                  <c:v>0.36946661028778643</c:v>
                </c:pt>
                <c:pt idx="688">
                  <c:v>0.30767410692258546</c:v>
                </c:pt>
                <c:pt idx="689">
                  <c:v>0.34284362921571676</c:v>
                </c:pt>
                <c:pt idx="690">
                  <c:v>0.29742771381898869</c:v>
                </c:pt>
                <c:pt idx="691">
                  <c:v>0.15564514356477802</c:v>
                </c:pt>
                <c:pt idx="692">
                  <c:v>0.1575584070670909</c:v>
                </c:pt>
                <c:pt idx="693">
                  <c:v>0.18965416388853223</c:v>
                </c:pt>
                <c:pt idx="694">
                  <c:v>0.23461277172132675</c:v>
                </c:pt>
                <c:pt idx="695">
                  <c:v>0.24574383170429179</c:v>
                </c:pt>
                <c:pt idx="696">
                  <c:v>0.24670101353541096</c:v>
                </c:pt>
                <c:pt idx="697">
                  <c:v>0.24988570544439981</c:v>
                </c:pt>
                <c:pt idx="698">
                  <c:v>0.2422419226924373</c:v>
                </c:pt>
                <c:pt idx="699">
                  <c:v>0.21474276870578449</c:v>
                </c:pt>
                <c:pt idx="700">
                  <c:v>0.220540833916057</c:v>
                </c:pt>
                <c:pt idx="701">
                  <c:v>0.21661980666821129</c:v>
                </c:pt>
                <c:pt idx="702">
                  <c:v>0.21820392895397075</c:v>
                </c:pt>
                <c:pt idx="703">
                  <c:v>0.16599621971997905</c:v>
                </c:pt>
                <c:pt idx="704">
                  <c:v>0.12973383967638763</c:v>
                </c:pt>
                <c:pt idx="705">
                  <c:v>0.13515812820642012</c:v>
                </c:pt>
                <c:pt idx="706">
                  <c:v>0.13463809345978434</c:v>
                </c:pt>
                <c:pt idx="707">
                  <c:v>0.12964918419997384</c:v>
                </c:pt>
                <c:pt idx="708">
                  <c:v>0.11096155081548684</c:v>
                </c:pt>
                <c:pt idx="709">
                  <c:v>0.1033255859612493</c:v>
                </c:pt>
                <c:pt idx="710">
                  <c:v>0.11431116606999533</c:v>
                </c:pt>
                <c:pt idx="711">
                  <c:v>0.13835206085792304</c:v>
                </c:pt>
                <c:pt idx="712">
                  <c:v>0.13957296915090484</c:v>
                </c:pt>
                <c:pt idx="713">
                  <c:v>0.13140562823399457</c:v>
                </c:pt>
                <c:pt idx="714">
                  <c:v>0.15539862846106797</c:v>
                </c:pt>
                <c:pt idx="715">
                  <c:v>0.1465849728887211</c:v>
                </c:pt>
                <c:pt idx="716">
                  <c:v>0.24590255695208088</c:v>
                </c:pt>
                <c:pt idx="717">
                  <c:v>0.2457840216215311</c:v>
                </c:pt>
                <c:pt idx="718">
                  <c:v>0.2509683874410043</c:v>
                </c:pt>
                <c:pt idx="719">
                  <c:v>0.25060412140164301</c:v>
                </c:pt>
                <c:pt idx="720">
                  <c:v>0.24873122167419323</c:v>
                </c:pt>
                <c:pt idx="721">
                  <c:v>0.25077050955941232</c:v>
                </c:pt>
                <c:pt idx="722">
                  <c:v>0.24968117257937608</c:v>
                </c:pt>
                <c:pt idx="723">
                  <c:v>0.25557852754359256</c:v>
                </c:pt>
                <c:pt idx="724">
                  <c:v>0.25404795545023279</c:v>
                </c:pt>
                <c:pt idx="725">
                  <c:v>0.24848148206983367</c:v>
                </c:pt>
                <c:pt idx="726">
                  <c:v>0.18150450386184327</c:v>
                </c:pt>
                <c:pt idx="727">
                  <c:v>0.18160781645481905</c:v>
                </c:pt>
                <c:pt idx="728">
                  <c:v>0.16405162627531172</c:v>
                </c:pt>
                <c:pt idx="729">
                  <c:v>0.16185399052146812</c:v>
                </c:pt>
                <c:pt idx="730">
                  <c:v>0.16475622447397045</c:v>
                </c:pt>
                <c:pt idx="731">
                  <c:v>0.14761101429257459</c:v>
                </c:pt>
                <c:pt idx="732">
                  <c:v>0.10092429741110823</c:v>
                </c:pt>
                <c:pt idx="733">
                  <c:v>7.367758694304162E-2</c:v>
                </c:pt>
                <c:pt idx="734">
                  <c:v>7.3921023430210467E-2</c:v>
                </c:pt>
                <c:pt idx="735">
                  <c:v>7.7620273926552519E-2</c:v>
                </c:pt>
                <c:pt idx="736">
                  <c:v>7.3022795794041404E-2</c:v>
                </c:pt>
                <c:pt idx="737">
                  <c:v>7.5863981976015835E-2</c:v>
                </c:pt>
                <c:pt idx="738">
                  <c:v>6.3570702834237547E-2</c:v>
                </c:pt>
                <c:pt idx="739">
                  <c:v>6.7711794406292033E-2</c:v>
                </c:pt>
                <c:pt idx="740">
                  <c:v>6.4727253008015434E-2</c:v>
                </c:pt>
                <c:pt idx="741">
                  <c:v>6.1619537550966171E-2</c:v>
                </c:pt>
                <c:pt idx="742">
                  <c:v>6.0509878116373747E-2</c:v>
                </c:pt>
                <c:pt idx="743">
                  <c:v>5.4069595513347758E-2</c:v>
                </c:pt>
                <c:pt idx="744">
                  <c:v>7.8633440854879749E-2</c:v>
                </c:pt>
                <c:pt idx="745">
                  <c:v>7.9026657067448755E-2</c:v>
                </c:pt>
                <c:pt idx="746">
                  <c:v>8.5796691869564803E-2</c:v>
                </c:pt>
                <c:pt idx="747">
                  <c:v>7.7744730572959789E-2</c:v>
                </c:pt>
                <c:pt idx="748">
                  <c:v>7.9222861623839402E-2</c:v>
                </c:pt>
                <c:pt idx="749">
                  <c:v>7.532333591899254E-2</c:v>
                </c:pt>
                <c:pt idx="750">
                  <c:v>8.380899528709497E-2</c:v>
                </c:pt>
                <c:pt idx="751">
                  <c:v>9.0980103514151492E-2</c:v>
                </c:pt>
                <c:pt idx="752">
                  <c:v>8.9075411663787157E-2</c:v>
                </c:pt>
                <c:pt idx="753">
                  <c:v>0.10516009470706748</c:v>
                </c:pt>
                <c:pt idx="754">
                  <c:v>9.64108245599292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D-44D4-8E5F-523B1DEE7C46}"/>
            </c:ext>
          </c:extLst>
        </c:ser>
        <c:ser>
          <c:idx val="2"/>
          <c:order val="2"/>
          <c:tx>
            <c:strRef>
              <c:f>'Security Analysis'!$U$78</c:f>
              <c:strCache>
                <c:ptCount val="1"/>
                <c:pt idx="0">
                  <c:v>Vol 21gg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ecurity Analysis'!$U$79:$U$833</c:f>
              <c:numCache>
                <c:formatCode>General</c:formatCode>
                <c:ptCount val="755"/>
                <c:pt idx="20">
                  <c:v>0.144782009835285</c:v>
                </c:pt>
                <c:pt idx="21">
                  <c:v>0.14449192421312534</c:v>
                </c:pt>
                <c:pt idx="22">
                  <c:v>0.14336229973613104</c:v>
                </c:pt>
                <c:pt idx="23">
                  <c:v>0.14216361173233569</c:v>
                </c:pt>
                <c:pt idx="24">
                  <c:v>0.14232863880021651</c:v>
                </c:pt>
                <c:pt idx="25">
                  <c:v>0.14376953514525578</c:v>
                </c:pt>
                <c:pt idx="26">
                  <c:v>0.14297997532777221</c:v>
                </c:pt>
                <c:pt idx="27">
                  <c:v>0.14560227547752078</c:v>
                </c:pt>
                <c:pt idx="28">
                  <c:v>0.14634481172348715</c:v>
                </c:pt>
                <c:pt idx="29">
                  <c:v>0.14625165945070875</c:v>
                </c:pt>
                <c:pt idx="30">
                  <c:v>0.14739888347948882</c:v>
                </c:pt>
                <c:pt idx="31">
                  <c:v>0.14452667675184452</c:v>
                </c:pt>
                <c:pt idx="32">
                  <c:v>0.14649530584960388</c:v>
                </c:pt>
                <c:pt idx="33">
                  <c:v>0.1457254941243715</c:v>
                </c:pt>
                <c:pt idx="34">
                  <c:v>0.14820752605936327</c:v>
                </c:pt>
                <c:pt idx="35">
                  <c:v>0.15321841214541868</c:v>
                </c:pt>
                <c:pt idx="36">
                  <c:v>0.15587486780022813</c:v>
                </c:pt>
                <c:pt idx="37">
                  <c:v>0.15657110402920371</c:v>
                </c:pt>
                <c:pt idx="38">
                  <c:v>9.5253034048843388E-2</c:v>
                </c:pt>
                <c:pt idx="39">
                  <c:v>9.0055215623363244E-2</c:v>
                </c:pt>
                <c:pt idx="40">
                  <c:v>9.7697509771828978E-2</c:v>
                </c:pt>
                <c:pt idx="41">
                  <c:v>9.7157894115084076E-2</c:v>
                </c:pt>
                <c:pt idx="42">
                  <c:v>9.9347277678364682E-2</c:v>
                </c:pt>
                <c:pt idx="43">
                  <c:v>0.10628224649328626</c:v>
                </c:pt>
                <c:pt idx="44">
                  <c:v>0.10809869571662813</c:v>
                </c:pt>
                <c:pt idx="45">
                  <c:v>0.13555427103619785</c:v>
                </c:pt>
                <c:pt idx="46">
                  <c:v>0.14200347711447084</c:v>
                </c:pt>
                <c:pt idx="47">
                  <c:v>0.14855216538659324</c:v>
                </c:pt>
                <c:pt idx="48">
                  <c:v>0.16330815896076872</c:v>
                </c:pt>
                <c:pt idx="49">
                  <c:v>0.21147771511624067</c:v>
                </c:pt>
                <c:pt idx="50">
                  <c:v>0.22535441491535343</c:v>
                </c:pt>
                <c:pt idx="51">
                  <c:v>0.22580012621865617</c:v>
                </c:pt>
                <c:pt idx="52">
                  <c:v>0.22794486711067921</c:v>
                </c:pt>
                <c:pt idx="53">
                  <c:v>0.22762249438189666</c:v>
                </c:pt>
                <c:pt idx="54">
                  <c:v>0.22726817498674726</c:v>
                </c:pt>
                <c:pt idx="55">
                  <c:v>0.22161949494093353</c:v>
                </c:pt>
                <c:pt idx="56">
                  <c:v>0.22169196782613537</c:v>
                </c:pt>
                <c:pt idx="57">
                  <c:v>0.22140102024134375</c:v>
                </c:pt>
                <c:pt idx="58">
                  <c:v>0.22131080657657404</c:v>
                </c:pt>
                <c:pt idx="59">
                  <c:v>0.21978120243884611</c:v>
                </c:pt>
                <c:pt idx="60">
                  <c:v>0.21914928379789519</c:v>
                </c:pt>
                <c:pt idx="61">
                  <c:v>0.22085377015322946</c:v>
                </c:pt>
                <c:pt idx="62">
                  <c:v>0.21788407357617035</c:v>
                </c:pt>
                <c:pt idx="63">
                  <c:v>0.21209248859969604</c:v>
                </c:pt>
                <c:pt idx="64">
                  <c:v>0.21156156711181504</c:v>
                </c:pt>
                <c:pt idx="65">
                  <c:v>0.20242421055064375</c:v>
                </c:pt>
                <c:pt idx="66">
                  <c:v>0.19384187321768254</c:v>
                </c:pt>
                <c:pt idx="67">
                  <c:v>0.18442871567227953</c:v>
                </c:pt>
                <c:pt idx="68">
                  <c:v>0.16814738209274094</c:v>
                </c:pt>
                <c:pt idx="69">
                  <c:v>0.12239701185754416</c:v>
                </c:pt>
                <c:pt idx="70">
                  <c:v>9.9125259934039561E-2</c:v>
                </c:pt>
                <c:pt idx="71">
                  <c:v>0.11113189236524289</c:v>
                </c:pt>
                <c:pt idx="72">
                  <c:v>0.10379064516005911</c:v>
                </c:pt>
                <c:pt idx="73">
                  <c:v>0.10583442923763281</c:v>
                </c:pt>
                <c:pt idx="74">
                  <c:v>0.1003697312170265</c:v>
                </c:pt>
                <c:pt idx="75">
                  <c:v>9.9941155836065693E-2</c:v>
                </c:pt>
                <c:pt idx="76">
                  <c:v>0.10495562793712081</c:v>
                </c:pt>
                <c:pt idx="77">
                  <c:v>0.10631115763120776</c:v>
                </c:pt>
                <c:pt idx="78">
                  <c:v>0.12928904895700402</c:v>
                </c:pt>
                <c:pt idx="79">
                  <c:v>0.12491836255162055</c:v>
                </c:pt>
                <c:pt idx="80">
                  <c:v>0.20180565274225579</c:v>
                </c:pt>
                <c:pt idx="81">
                  <c:v>0.21438104715385345</c:v>
                </c:pt>
                <c:pt idx="82">
                  <c:v>0.21459379537566942</c:v>
                </c:pt>
                <c:pt idx="83">
                  <c:v>0.21421829507348292</c:v>
                </c:pt>
                <c:pt idx="84">
                  <c:v>0.2423180897396329</c:v>
                </c:pt>
                <c:pt idx="85">
                  <c:v>0.26416798933301883</c:v>
                </c:pt>
                <c:pt idx="86">
                  <c:v>0.26440897478783276</c:v>
                </c:pt>
                <c:pt idx="87">
                  <c:v>0.28644073283988919</c:v>
                </c:pt>
                <c:pt idx="88">
                  <c:v>0.30503247523108395</c:v>
                </c:pt>
                <c:pt idx="89">
                  <c:v>0.38885635831071602</c:v>
                </c:pt>
                <c:pt idx="90">
                  <c:v>1.1155017194952657</c:v>
                </c:pt>
                <c:pt idx="91">
                  <c:v>1.1374099266508826</c:v>
                </c:pt>
                <c:pt idx="92">
                  <c:v>1.3682665090760644</c:v>
                </c:pt>
                <c:pt idx="93">
                  <c:v>1.4356013486083672</c:v>
                </c:pt>
                <c:pt idx="94">
                  <c:v>1.9572182893266934</c:v>
                </c:pt>
                <c:pt idx="95">
                  <c:v>1.9612056625898606</c:v>
                </c:pt>
                <c:pt idx="96">
                  <c:v>1.960721890578129</c:v>
                </c:pt>
                <c:pt idx="97">
                  <c:v>1.9634096418755558</c:v>
                </c:pt>
                <c:pt idx="98">
                  <c:v>1.9664817288102356</c:v>
                </c:pt>
                <c:pt idx="99">
                  <c:v>1.9664762608173925</c:v>
                </c:pt>
                <c:pt idx="100">
                  <c:v>1.9616622012195142</c:v>
                </c:pt>
                <c:pt idx="101">
                  <c:v>1.9767514566232693</c:v>
                </c:pt>
                <c:pt idx="102">
                  <c:v>1.9842998658529807</c:v>
                </c:pt>
                <c:pt idx="103">
                  <c:v>2.0708278442152239</c:v>
                </c:pt>
                <c:pt idx="104">
                  <c:v>3.8654253394656362</c:v>
                </c:pt>
                <c:pt idx="105">
                  <c:v>3.8771856592086116</c:v>
                </c:pt>
                <c:pt idx="106">
                  <c:v>3.873984705882676</c:v>
                </c:pt>
                <c:pt idx="107">
                  <c:v>3.8719068058700108</c:v>
                </c:pt>
                <c:pt idx="108">
                  <c:v>3.8994592290785457</c:v>
                </c:pt>
                <c:pt idx="109">
                  <c:v>4.0453831922325936</c:v>
                </c:pt>
                <c:pt idx="110">
                  <c:v>3.8568741621872085</c:v>
                </c:pt>
                <c:pt idx="111">
                  <c:v>3.8717527916576553</c:v>
                </c:pt>
                <c:pt idx="112">
                  <c:v>3.7288426645069039</c:v>
                </c:pt>
                <c:pt idx="113">
                  <c:v>3.7349414481948848</c:v>
                </c:pt>
                <c:pt idx="114">
                  <c:v>3.5874150421299245</c:v>
                </c:pt>
                <c:pt idx="115">
                  <c:v>3.5786320256147168</c:v>
                </c:pt>
                <c:pt idx="116">
                  <c:v>3.576314734099503</c:v>
                </c:pt>
                <c:pt idx="117">
                  <c:v>3.5813952367909443</c:v>
                </c:pt>
                <c:pt idx="118">
                  <c:v>3.5701428676524181</c:v>
                </c:pt>
                <c:pt idx="119">
                  <c:v>3.5672799612431616</c:v>
                </c:pt>
                <c:pt idx="120">
                  <c:v>3.5714198751241235</c:v>
                </c:pt>
                <c:pt idx="121">
                  <c:v>3.5831208919487341</c:v>
                </c:pt>
                <c:pt idx="122">
                  <c:v>3.5861829888989285</c:v>
                </c:pt>
                <c:pt idx="123">
                  <c:v>3.55828719318224</c:v>
                </c:pt>
                <c:pt idx="124">
                  <c:v>1.1202607741876713</c:v>
                </c:pt>
                <c:pt idx="125">
                  <c:v>0.92522632961028672</c:v>
                </c:pt>
                <c:pt idx="126">
                  <c:v>0.92417974473760989</c:v>
                </c:pt>
                <c:pt idx="127">
                  <c:v>0.90445368823507277</c:v>
                </c:pt>
                <c:pt idx="128">
                  <c:v>0.86619385207082544</c:v>
                </c:pt>
                <c:pt idx="129">
                  <c:v>0.3121445128201018</c:v>
                </c:pt>
                <c:pt idx="130">
                  <c:v>0.25793268703839101</c:v>
                </c:pt>
                <c:pt idx="131">
                  <c:v>0.23903597116375677</c:v>
                </c:pt>
                <c:pt idx="132">
                  <c:v>0.25643785013125364</c:v>
                </c:pt>
                <c:pt idx="133">
                  <c:v>0.27072659892540663</c:v>
                </c:pt>
                <c:pt idx="134">
                  <c:v>0.45559405648753015</c:v>
                </c:pt>
                <c:pt idx="135">
                  <c:v>0.48393943980433674</c:v>
                </c:pt>
                <c:pt idx="136">
                  <c:v>0.57609334550699753</c:v>
                </c:pt>
                <c:pt idx="137">
                  <c:v>0.98651969552668006</c:v>
                </c:pt>
                <c:pt idx="138">
                  <c:v>0.99277734715271393</c:v>
                </c:pt>
                <c:pt idx="139">
                  <c:v>1.0111379521596233</c:v>
                </c:pt>
                <c:pt idx="140">
                  <c:v>1.8800870501511193</c:v>
                </c:pt>
                <c:pt idx="141">
                  <c:v>2.0360582152112903</c:v>
                </c:pt>
                <c:pt idx="142">
                  <c:v>2.0392714266755916</c:v>
                </c:pt>
                <c:pt idx="143">
                  <c:v>2.0675326264042906</c:v>
                </c:pt>
                <c:pt idx="144">
                  <c:v>2.067773639624225</c:v>
                </c:pt>
                <c:pt idx="145">
                  <c:v>2.0678503215022408</c:v>
                </c:pt>
                <c:pt idx="146">
                  <c:v>2.0890404357668166</c:v>
                </c:pt>
                <c:pt idx="147">
                  <c:v>2.0908470520527209</c:v>
                </c:pt>
                <c:pt idx="148">
                  <c:v>2.0913839273743142</c:v>
                </c:pt>
                <c:pt idx="149">
                  <c:v>2.0827305666375855</c:v>
                </c:pt>
                <c:pt idx="150">
                  <c:v>2.0838311517838575</c:v>
                </c:pt>
                <c:pt idx="151">
                  <c:v>2.0885990753128607</c:v>
                </c:pt>
                <c:pt idx="152">
                  <c:v>2.0900555377245458</c:v>
                </c:pt>
                <c:pt idx="153">
                  <c:v>2.094658747629115</c:v>
                </c:pt>
                <c:pt idx="154">
                  <c:v>2.0457349604589719</c:v>
                </c:pt>
                <c:pt idx="155">
                  <c:v>2.046558989641627</c:v>
                </c:pt>
                <c:pt idx="156">
                  <c:v>2.0341879321956964</c:v>
                </c:pt>
                <c:pt idx="157">
                  <c:v>1.8291766196000312</c:v>
                </c:pt>
                <c:pt idx="158">
                  <c:v>1.8309509919642535</c:v>
                </c:pt>
                <c:pt idx="159">
                  <c:v>1.8296944358677008</c:v>
                </c:pt>
                <c:pt idx="160">
                  <c:v>0.96827248927314202</c:v>
                </c:pt>
                <c:pt idx="161">
                  <c:v>0.34562768132202221</c:v>
                </c:pt>
                <c:pt idx="162">
                  <c:v>0.34619644486307921</c:v>
                </c:pt>
                <c:pt idx="163">
                  <c:v>0.26496076111589822</c:v>
                </c:pt>
                <c:pt idx="164">
                  <c:v>0.27172773528869587</c:v>
                </c:pt>
                <c:pt idx="165">
                  <c:v>0.2856186205171089</c:v>
                </c:pt>
                <c:pt idx="166">
                  <c:v>0.22332729716977051</c:v>
                </c:pt>
                <c:pt idx="167">
                  <c:v>0.24611437997823174</c:v>
                </c:pt>
                <c:pt idx="168">
                  <c:v>0.32631860153143782</c:v>
                </c:pt>
                <c:pt idx="169">
                  <c:v>4.6233357413202549</c:v>
                </c:pt>
                <c:pt idx="170">
                  <c:v>4.6369507703576405</c:v>
                </c:pt>
                <c:pt idx="171">
                  <c:v>5.2465918428009699</c:v>
                </c:pt>
                <c:pt idx="172">
                  <c:v>5.2805691888075916</c:v>
                </c:pt>
                <c:pt idx="173">
                  <c:v>5.3491163859393911</c:v>
                </c:pt>
                <c:pt idx="174">
                  <c:v>5.3802530821868055</c:v>
                </c:pt>
                <c:pt idx="175">
                  <c:v>5.3888356205943566</c:v>
                </c:pt>
                <c:pt idx="176">
                  <c:v>5.3792279486027565</c:v>
                </c:pt>
                <c:pt idx="177">
                  <c:v>5.3730701216348882</c:v>
                </c:pt>
                <c:pt idx="178">
                  <c:v>5.3819481529082456</c:v>
                </c:pt>
                <c:pt idx="179">
                  <c:v>5.3965898490386612</c:v>
                </c:pt>
                <c:pt idx="180">
                  <c:v>6.7255805376387467</c:v>
                </c:pt>
                <c:pt idx="181">
                  <c:v>6.7199374435420793</c:v>
                </c:pt>
                <c:pt idx="182">
                  <c:v>6.7139857052926049</c:v>
                </c:pt>
                <c:pt idx="183">
                  <c:v>6.7049788807177437</c:v>
                </c:pt>
                <c:pt idx="184">
                  <c:v>6.7016242922148841</c:v>
                </c:pt>
                <c:pt idx="185">
                  <c:v>6.6851990068339315</c:v>
                </c:pt>
                <c:pt idx="186">
                  <c:v>6.6560467178137142</c:v>
                </c:pt>
                <c:pt idx="187">
                  <c:v>6.6582982895530156</c:v>
                </c:pt>
                <c:pt idx="188">
                  <c:v>6.6367188268552599</c:v>
                </c:pt>
                <c:pt idx="189">
                  <c:v>5.1871814622635002</c:v>
                </c:pt>
                <c:pt idx="190">
                  <c:v>5.1671649024534707</c:v>
                </c:pt>
                <c:pt idx="191">
                  <c:v>4.5985022305582977</c:v>
                </c:pt>
                <c:pt idx="192">
                  <c:v>4.5559123720209449</c:v>
                </c:pt>
                <c:pt idx="193">
                  <c:v>4.4587599379463354</c:v>
                </c:pt>
                <c:pt idx="194">
                  <c:v>4.4293818020590123</c:v>
                </c:pt>
                <c:pt idx="195">
                  <c:v>4.4206533665026759</c:v>
                </c:pt>
                <c:pt idx="196">
                  <c:v>4.4231840324298242</c:v>
                </c:pt>
                <c:pt idx="197">
                  <c:v>4.4240737394175866</c:v>
                </c:pt>
                <c:pt idx="198">
                  <c:v>4.4173190831314146</c:v>
                </c:pt>
                <c:pt idx="199">
                  <c:v>4.4016220912816006</c:v>
                </c:pt>
                <c:pt idx="200">
                  <c:v>0.2934247798993731</c:v>
                </c:pt>
                <c:pt idx="201">
                  <c:v>0.29004427131396632</c:v>
                </c:pt>
                <c:pt idx="202">
                  <c:v>0.28067570642240469</c:v>
                </c:pt>
                <c:pt idx="203">
                  <c:v>0.28445716146736438</c:v>
                </c:pt>
                <c:pt idx="204">
                  <c:v>0.29065170870445689</c:v>
                </c:pt>
                <c:pt idx="205">
                  <c:v>0.29467649059087192</c:v>
                </c:pt>
                <c:pt idx="206">
                  <c:v>0.23127759084767524</c:v>
                </c:pt>
                <c:pt idx="207">
                  <c:v>0.2735261933524884</c:v>
                </c:pt>
                <c:pt idx="208">
                  <c:v>0.29959590534627639</c:v>
                </c:pt>
                <c:pt idx="209">
                  <c:v>0.30598947089298112</c:v>
                </c:pt>
                <c:pt idx="210">
                  <c:v>0.32792353946914443</c:v>
                </c:pt>
                <c:pt idx="211">
                  <c:v>0.33578186331019649</c:v>
                </c:pt>
                <c:pt idx="212">
                  <c:v>0.32731345119893113</c:v>
                </c:pt>
                <c:pt idx="213">
                  <c:v>0.32741183803040641</c:v>
                </c:pt>
                <c:pt idx="214">
                  <c:v>0.32802087659650908</c:v>
                </c:pt>
                <c:pt idx="215">
                  <c:v>0.32967037101801061</c:v>
                </c:pt>
                <c:pt idx="216">
                  <c:v>0.34387415837387703</c:v>
                </c:pt>
                <c:pt idx="217">
                  <c:v>0.34383341712946447</c:v>
                </c:pt>
                <c:pt idx="218">
                  <c:v>0.34023602895228006</c:v>
                </c:pt>
                <c:pt idx="219">
                  <c:v>0.34144992888170228</c:v>
                </c:pt>
                <c:pt idx="220">
                  <c:v>0.34151608523386545</c:v>
                </c:pt>
                <c:pt idx="221">
                  <c:v>0.34435470853154748</c:v>
                </c:pt>
                <c:pt idx="222">
                  <c:v>0.33889688183921546</c:v>
                </c:pt>
                <c:pt idx="223">
                  <c:v>0.33935692772725201</c:v>
                </c:pt>
                <c:pt idx="224">
                  <c:v>0.33389005402051491</c:v>
                </c:pt>
                <c:pt idx="225">
                  <c:v>0.32677579491929071</c:v>
                </c:pt>
                <c:pt idx="226">
                  <c:v>0.31923235902054653</c:v>
                </c:pt>
                <c:pt idx="227">
                  <c:v>0.26868071307145397</c:v>
                </c:pt>
                <c:pt idx="228">
                  <c:v>0.24696042273532939</c:v>
                </c:pt>
                <c:pt idx="229">
                  <c:v>0.25061550007965816</c:v>
                </c:pt>
                <c:pt idx="230">
                  <c:v>0.21771698452176291</c:v>
                </c:pt>
                <c:pt idx="231">
                  <c:v>0.19913551472570562</c:v>
                </c:pt>
                <c:pt idx="232">
                  <c:v>0.19991026333982656</c:v>
                </c:pt>
                <c:pt idx="233">
                  <c:v>0.20599756127647154</c:v>
                </c:pt>
                <c:pt idx="234">
                  <c:v>0.20658120240832961</c:v>
                </c:pt>
                <c:pt idx="235">
                  <c:v>0.20248167518160903</c:v>
                </c:pt>
                <c:pt idx="236">
                  <c:v>0.17188983828475601</c:v>
                </c:pt>
                <c:pt idx="237">
                  <c:v>0.16716174963794839</c:v>
                </c:pt>
                <c:pt idx="238">
                  <c:v>0.16667888520583182</c:v>
                </c:pt>
                <c:pt idx="239">
                  <c:v>0.16400155385459855</c:v>
                </c:pt>
                <c:pt idx="240">
                  <c:v>0.17539331755577983</c:v>
                </c:pt>
                <c:pt idx="241">
                  <c:v>0.16947533938850085</c:v>
                </c:pt>
                <c:pt idx="242">
                  <c:v>0.16768315745190993</c:v>
                </c:pt>
                <c:pt idx="243">
                  <c:v>0.15757907950146113</c:v>
                </c:pt>
                <c:pt idx="244">
                  <c:v>0.15451913736406706</c:v>
                </c:pt>
                <c:pt idx="245">
                  <c:v>0.15229992710626419</c:v>
                </c:pt>
                <c:pt idx="246">
                  <c:v>0.14447903260825792</c:v>
                </c:pt>
                <c:pt idx="247">
                  <c:v>0.13439898078489942</c:v>
                </c:pt>
                <c:pt idx="248">
                  <c:v>0.13215975966613475</c:v>
                </c:pt>
                <c:pt idx="249">
                  <c:v>0.1084356288687043</c:v>
                </c:pt>
                <c:pt idx="250">
                  <c:v>0.10827337001533423</c:v>
                </c:pt>
                <c:pt idx="251">
                  <c:v>0.11007154642729464</c:v>
                </c:pt>
                <c:pt idx="252">
                  <c:v>0.11136719253826223</c:v>
                </c:pt>
                <c:pt idx="253">
                  <c:v>0.10278932714545536</c:v>
                </c:pt>
                <c:pt idx="254">
                  <c:v>0.10680631635353259</c:v>
                </c:pt>
                <c:pt idx="255">
                  <c:v>0.10470333605134741</c:v>
                </c:pt>
                <c:pt idx="256">
                  <c:v>0.10518110078690426</c:v>
                </c:pt>
                <c:pt idx="257">
                  <c:v>0.10348415988057187</c:v>
                </c:pt>
                <c:pt idx="258">
                  <c:v>0.10213111468950199</c:v>
                </c:pt>
                <c:pt idx="259">
                  <c:v>0.10074318046371236</c:v>
                </c:pt>
                <c:pt idx="260">
                  <c:v>7.2087354136836312E-2</c:v>
                </c:pt>
                <c:pt idx="261">
                  <c:v>7.047942729700242E-2</c:v>
                </c:pt>
                <c:pt idx="262">
                  <c:v>6.8516932309430317E-2</c:v>
                </c:pt>
                <c:pt idx="263">
                  <c:v>7.0798653842960857E-2</c:v>
                </c:pt>
                <c:pt idx="264">
                  <c:v>7.1834578574296898E-2</c:v>
                </c:pt>
                <c:pt idx="265">
                  <c:v>6.6955960696917755E-2</c:v>
                </c:pt>
                <c:pt idx="266">
                  <c:v>6.7427311637055912E-2</c:v>
                </c:pt>
                <c:pt idx="267">
                  <c:v>6.6968712899648328E-2</c:v>
                </c:pt>
                <c:pt idx="268">
                  <c:v>6.0316763163881973E-2</c:v>
                </c:pt>
                <c:pt idx="269">
                  <c:v>6.9597116178840915E-2</c:v>
                </c:pt>
                <c:pt idx="270">
                  <c:v>6.991071990688813E-2</c:v>
                </c:pt>
                <c:pt idx="271">
                  <c:v>5.9379204195499302E-2</c:v>
                </c:pt>
                <c:pt idx="272">
                  <c:v>7.5875598775559897E-2</c:v>
                </c:pt>
                <c:pt idx="273">
                  <c:v>8.3212542673380921E-2</c:v>
                </c:pt>
                <c:pt idx="274">
                  <c:v>0.10167359652880785</c:v>
                </c:pt>
                <c:pt idx="275">
                  <c:v>0.10628874724652523</c:v>
                </c:pt>
                <c:pt idx="276">
                  <c:v>0.12102078733836556</c:v>
                </c:pt>
                <c:pt idx="277">
                  <c:v>0.1226769080707682</c:v>
                </c:pt>
                <c:pt idx="278">
                  <c:v>0.12259319173141771</c:v>
                </c:pt>
                <c:pt idx="279">
                  <c:v>0.12626519006020392</c:v>
                </c:pt>
                <c:pt idx="280">
                  <c:v>0.12760589748369403</c:v>
                </c:pt>
                <c:pt idx="281">
                  <c:v>0.12914936497312951</c:v>
                </c:pt>
                <c:pt idx="282">
                  <c:v>0.13423727210227129</c:v>
                </c:pt>
                <c:pt idx="283">
                  <c:v>0.13592385100346657</c:v>
                </c:pt>
                <c:pt idx="284">
                  <c:v>0.14753826212980062</c:v>
                </c:pt>
                <c:pt idx="285">
                  <c:v>0.14711662535380143</c:v>
                </c:pt>
                <c:pt idx="286">
                  <c:v>0.14699713459811242</c:v>
                </c:pt>
                <c:pt idx="287">
                  <c:v>0.14915074975110973</c:v>
                </c:pt>
                <c:pt idx="288">
                  <c:v>0.14831460961310641</c:v>
                </c:pt>
                <c:pt idx="289">
                  <c:v>0.14514640290140704</c:v>
                </c:pt>
                <c:pt idx="290">
                  <c:v>0.14603517773573366</c:v>
                </c:pt>
                <c:pt idx="291">
                  <c:v>0.14563215419840431</c:v>
                </c:pt>
                <c:pt idx="292">
                  <c:v>0.14313859846989144</c:v>
                </c:pt>
                <c:pt idx="293">
                  <c:v>0.13799731143349944</c:v>
                </c:pt>
                <c:pt idx="294">
                  <c:v>0.13320512495087289</c:v>
                </c:pt>
                <c:pt idx="295">
                  <c:v>0.12692671696752372</c:v>
                </c:pt>
                <c:pt idx="296">
                  <c:v>0.12172286434454004</c:v>
                </c:pt>
                <c:pt idx="297">
                  <c:v>0.1229950692512238</c:v>
                </c:pt>
                <c:pt idx="298">
                  <c:v>0.12513874764528712</c:v>
                </c:pt>
                <c:pt idx="299">
                  <c:v>0.12149884237989916</c:v>
                </c:pt>
                <c:pt idx="300">
                  <c:v>0.12143659278690223</c:v>
                </c:pt>
                <c:pt idx="301">
                  <c:v>0.12301701225848186</c:v>
                </c:pt>
                <c:pt idx="302">
                  <c:v>0.12048454080732673</c:v>
                </c:pt>
                <c:pt idx="303">
                  <c:v>0.1238961799024914</c:v>
                </c:pt>
                <c:pt idx="304">
                  <c:v>0.11078940432557986</c:v>
                </c:pt>
                <c:pt idx="305">
                  <c:v>0.11616739846837421</c:v>
                </c:pt>
                <c:pt idx="306">
                  <c:v>0.11698475361564444</c:v>
                </c:pt>
                <c:pt idx="307">
                  <c:v>0.11213326101266509</c:v>
                </c:pt>
                <c:pt idx="308">
                  <c:v>0.1222076159823161</c:v>
                </c:pt>
                <c:pt idx="309">
                  <c:v>0.12290918831598488</c:v>
                </c:pt>
                <c:pt idx="310">
                  <c:v>0.12773254670016015</c:v>
                </c:pt>
                <c:pt idx="311">
                  <c:v>0.12992303994512541</c:v>
                </c:pt>
                <c:pt idx="312">
                  <c:v>0.13428451207318817</c:v>
                </c:pt>
                <c:pt idx="313">
                  <c:v>0.13567410765613699</c:v>
                </c:pt>
                <c:pt idx="314">
                  <c:v>0.13372433363857011</c:v>
                </c:pt>
                <c:pt idx="315">
                  <c:v>0.15640892714617929</c:v>
                </c:pt>
                <c:pt idx="316">
                  <c:v>0.15232785427070689</c:v>
                </c:pt>
                <c:pt idx="317">
                  <c:v>0.17494382817650761</c:v>
                </c:pt>
                <c:pt idx="318">
                  <c:v>0.17753810021717531</c:v>
                </c:pt>
                <c:pt idx="319">
                  <c:v>0.17712013582757852</c:v>
                </c:pt>
                <c:pt idx="320">
                  <c:v>0.20153797634387902</c:v>
                </c:pt>
                <c:pt idx="321">
                  <c:v>0.19996595065408279</c:v>
                </c:pt>
                <c:pt idx="322">
                  <c:v>0.19923311674866023</c:v>
                </c:pt>
                <c:pt idx="323">
                  <c:v>0.19945712553473213</c:v>
                </c:pt>
                <c:pt idx="324">
                  <c:v>0.20068663296018877</c:v>
                </c:pt>
                <c:pt idx="325">
                  <c:v>0.20430791470533127</c:v>
                </c:pt>
                <c:pt idx="326">
                  <c:v>0.21355180386915848</c:v>
                </c:pt>
                <c:pt idx="327">
                  <c:v>0.21228899978486745</c:v>
                </c:pt>
                <c:pt idx="328">
                  <c:v>0.21326874172364299</c:v>
                </c:pt>
                <c:pt idx="329">
                  <c:v>0.21297384456981205</c:v>
                </c:pt>
                <c:pt idx="330">
                  <c:v>0.23308773132495542</c:v>
                </c:pt>
                <c:pt idx="331">
                  <c:v>0.23666432597183454</c:v>
                </c:pt>
                <c:pt idx="332">
                  <c:v>0.22919838827009353</c:v>
                </c:pt>
                <c:pt idx="333">
                  <c:v>0.23318569472851108</c:v>
                </c:pt>
                <c:pt idx="334">
                  <c:v>0.23666393685573794</c:v>
                </c:pt>
                <c:pt idx="335">
                  <c:v>0.23373484734543817</c:v>
                </c:pt>
                <c:pt idx="336">
                  <c:v>0.31615441437489966</c:v>
                </c:pt>
                <c:pt idx="337">
                  <c:v>0.31860011444834041</c:v>
                </c:pt>
                <c:pt idx="338">
                  <c:v>0.74018160121077248</c:v>
                </c:pt>
                <c:pt idx="339">
                  <c:v>0.7617276607588066</c:v>
                </c:pt>
                <c:pt idx="340">
                  <c:v>0.75331762767305188</c:v>
                </c:pt>
                <c:pt idx="341">
                  <c:v>0.84807962526615532</c:v>
                </c:pt>
                <c:pt idx="342">
                  <c:v>0.8471264923570736</c:v>
                </c:pt>
                <c:pt idx="343">
                  <c:v>0.84379240620760454</c:v>
                </c:pt>
                <c:pt idx="344">
                  <c:v>0.84426556132288344</c:v>
                </c:pt>
                <c:pt idx="345">
                  <c:v>0.88859991264107141</c:v>
                </c:pt>
                <c:pt idx="346">
                  <c:v>0.88872686191070505</c:v>
                </c:pt>
                <c:pt idx="347">
                  <c:v>2.8404005776263861</c:v>
                </c:pt>
                <c:pt idx="348">
                  <c:v>2.925542785376579</c:v>
                </c:pt>
                <c:pt idx="349">
                  <c:v>2.9252327229265531</c:v>
                </c:pt>
                <c:pt idx="350">
                  <c:v>2.9250297751424075</c:v>
                </c:pt>
                <c:pt idx="351">
                  <c:v>2.9279461121609462</c:v>
                </c:pt>
                <c:pt idx="352">
                  <c:v>3.5622022615075388</c:v>
                </c:pt>
                <c:pt idx="353">
                  <c:v>3.5570072348690545</c:v>
                </c:pt>
                <c:pt idx="354">
                  <c:v>3.6016458716575741</c:v>
                </c:pt>
                <c:pt idx="355">
                  <c:v>3.6002707058882999</c:v>
                </c:pt>
                <c:pt idx="356">
                  <c:v>3.6015191906547446</c:v>
                </c:pt>
                <c:pt idx="357">
                  <c:v>3.5945215871739422</c:v>
                </c:pt>
                <c:pt idx="358">
                  <c:v>3.4870676320028124</c:v>
                </c:pt>
                <c:pt idx="359">
                  <c:v>3.5389883087273173</c:v>
                </c:pt>
                <c:pt idx="360">
                  <c:v>3.5410599911342655</c:v>
                </c:pt>
                <c:pt idx="361">
                  <c:v>3.5024810169627392</c:v>
                </c:pt>
                <c:pt idx="362">
                  <c:v>3.4968394294239773</c:v>
                </c:pt>
                <c:pt idx="363">
                  <c:v>3.4973874042812203</c:v>
                </c:pt>
                <c:pt idx="364">
                  <c:v>3.5036217159847904</c:v>
                </c:pt>
                <c:pt idx="365">
                  <c:v>3.5070911684765766</c:v>
                </c:pt>
                <c:pt idx="366">
                  <c:v>3.5067596733239292</c:v>
                </c:pt>
                <c:pt idx="367">
                  <c:v>2.3411163520805389</c:v>
                </c:pt>
                <c:pt idx="368">
                  <c:v>2.2426840981193381</c:v>
                </c:pt>
                <c:pt idx="369">
                  <c:v>2.2426935234074463</c:v>
                </c:pt>
                <c:pt idx="370">
                  <c:v>2.243019044841366</c:v>
                </c:pt>
                <c:pt idx="371">
                  <c:v>2.2436499359355406</c:v>
                </c:pt>
                <c:pt idx="372">
                  <c:v>0.6077445436989195</c:v>
                </c:pt>
                <c:pt idx="373">
                  <c:v>0.60521638267593014</c:v>
                </c:pt>
                <c:pt idx="374">
                  <c:v>0.46525719248774</c:v>
                </c:pt>
                <c:pt idx="375">
                  <c:v>0.46810434616849417</c:v>
                </c:pt>
                <c:pt idx="376">
                  <c:v>0.46058417265444773</c:v>
                </c:pt>
                <c:pt idx="377">
                  <c:v>0.45698360570116736</c:v>
                </c:pt>
                <c:pt idx="378">
                  <c:v>0.4357842286929694</c:v>
                </c:pt>
                <c:pt idx="379">
                  <c:v>0.22244871007251649</c:v>
                </c:pt>
                <c:pt idx="380">
                  <c:v>0.22425133747953926</c:v>
                </c:pt>
                <c:pt idx="381">
                  <c:v>0.18596377747385848</c:v>
                </c:pt>
                <c:pt idx="382">
                  <c:v>0.18395372841749438</c:v>
                </c:pt>
                <c:pt idx="383">
                  <c:v>0.18394757054793881</c:v>
                </c:pt>
                <c:pt idx="384">
                  <c:v>0.1837816281372727</c:v>
                </c:pt>
                <c:pt idx="385">
                  <c:v>0.18015009851661945</c:v>
                </c:pt>
                <c:pt idx="386">
                  <c:v>0.18001472034752874</c:v>
                </c:pt>
                <c:pt idx="387">
                  <c:v>0.17913223885961896</c:v>
                </c:pt>
                <c:pt idx="388">
                  <c:v>0.15735939248835154</c:v>
                </c:pt>
                <c:pt idx="389">
                  <c:v>0.156691909268459</c:v>
                </c:pt>
                <c:pt idx="390">
                  <c:v>0.15019070781852217</c:v>
                </c:pt>
                <c:pt idx="391">
                  <c:v>0.13221641833641806</c:v>
                </c:pt>
                <c:pt idx="392">
                  <c:v>0.13339777982660111</c:v>
                </c:pt>
                <c:pt idx="393">
                  <c:v>0.13870226824680387</c:v>
                </c:pt>
                <c:pt idx="394">
                  <c:v>0.11420490029813538</c:v>
                </c:pt>
                <c:pt idx="395">
                  <c:v>0.11251879028402595</c:v>
                </c:pt>
                <c:pt idx="396">
                  <c:v>0.12029743850984666</c:v>
                </c:pt>
                <c:pt idx="397">
                  <c:v>0.12333113430346794</c:v>
                </c:pt>
                <c:pt idx="398">
                  <c:v>0.22655584964627196</c:v>
                </c:pt>
                <c:pt idx="399">
                  <c:v>0.57803220985108117</c:v>
                </c:pt>
                <c:pt idx="400">
                  <c:v>0.58063831711437985</c:v>
                </c:pt>
                <c:pt idx="401">
                  <c:v>0.69160975158669002</c:v>
                </c:pt>
                <c:pt idx="402">
                  <c:v>0.6923939841907446</c:v>
                </c:pt>
                <c:pt idx="403">
                  <c:v>0.69334440954831422</c:v>
                </c:pt>
                <c:pt idx="404">
                  <c:v>0.69188605642884116</c:v>
                </c:pt>
                <c:pt idx="405">
                  <c:v>0.74526132337644546</c:v>
                </c:pt>
                <c:pt idx="406">
                  <c:v>0.74786330236555398</c:v>
                </c:pt>
                <c:pt idx="407">
                  <c:v>0.75928860933737397</c:v>
                </c:pt>
                <c:pt idx="408">
                  <c:v>0.75917895634086552</c:v>
                </c:pt>
                <c:pt idx="409">
                  <c:v>0.75942899240726558</c:v>
                </c:pt>
                <c:pt idx="410">
                  <c:v>0.75986369989767333</c:v>
                </c:pt>
                <c:pt idx="411">
                  <c:v>0.77595460424949259</c:v>
                </c:pt>
                <c:pt idx="412">
                  <c:v>1.3625178993094424</c:v>
                </c:pt>
                <c:pt idx="413">
                  <c:v>1.3671577988151173</c:v>
                </c:pt>
                <c:pt idx="414">
                  <c:v>1.3718721434675729</c:v>
                </c:pt>
                <c:pt idx="415">
                  <c:v>1.4286860805782937</c:v>
                </c:pt>
                <c:pt idx="416">
                  <c:v>1.4991118531855925</c:v>
                </c:pt>
                <c:pt idx="417">
                  <c:v>1.4981579932095166</c:v>
                </c:pt>
                <c:pt idx="418">
                  <c:v>1.4798108308096765</c:v>
                </c:pt>
                <c:pt idx="419">
                  <c:v>1.3474306332053305</c:v>
                </c:pt>
                <c:pt idx="420">
                  <c:v>1.3699371907679845</c:v>
                </c:pt>
                <c:pt idx="421">
                  <c:v>8.3628253495173333</c:v>
                </c:pt>
                <c:pt idx="422">
                  <c:v>8.3654472002364084</c:v>
                </c:pt>
                <c:pt idx="423">
                  <c:v>8.3693644481954355</c:v>
                </c:pt>
                <c:pt idx="424">
                  <c:v>8.3547395781291414</c:v>
                </c:pt>
                <c:pt idx="425">
                  <c:v>8.3617883967370581</c:v>
                </c:pt>
                <c:pt idx="426">
                  <c:v>8.3667170069025794</c:v>
                </c:pt>
                <c:pt idx="427">
                  <c:v>8.3712967894069283</c:v>
                </c:pt>
                <c:pt idx="428">
                  <c:v>8.3749990180752807</c:v>
                </c:pt>
                <c:pt idx="429">
                  <c:v>8.3749453391421937</c:v>
                </c:pt>
                <c:pt idx="430">
                  <c:v>8.3645087160550062</c:v>
                </c:pt>
                <c:pt idx="431">
                  <c:v>8.3500442671096256</c:v>
                </c:pt>
                <c:pt idx="432">
                  <c:v>8.3364223822274042</c:v>
                </c:pt>
                <c:pt idx="433">
                  <c:v>8.333293291075659</c:v>
                </c:pt>
                <c:pt idx="434">
                  <c:v>8.3230315024413777</c:v>
                </c:pt>
                <c:pt idx="435">
                  <c:v>8.2916640392998264</c:v>
                </c:pt>
                <c:pt idx="436">
                  <c:v>8.3038637761542642</c:v>
                </c:pt>
                <c:pt idx="437">
                  <c:v>8.3044704188106468</c:v>
                </c:pt>
                <c:pt idx="438">
                  <c:v>8.3097523381879377</c:v>
                </c:pt>
                <c:pt idx="439">
                  <c:v>8.3085285387953043</c:v>
                </c:pt>
                <c:pt idx="440">
                  <c:v>8.2944572303641984</c:v>
                </c:pt>
                <c:pt idx="441">
                  <c:v>0.29958055067373657</c:v>
                </c:pt>
                <c:pt idx="442">
                  <c:v>0.305100340341381</c:v>
                </c:pt>
                <c:pt idx="443">
                  <c:v>0.30362752592659559</c:v>
                </c:pt>
                <c:pt idx="444">
                  <c:v>0.25444872724223783</c:v>
                </c:pt>
                <c:pt idx="445">
                  <c:v>0.24990275233793949</c:v>
                </c:pt>
                <c:pt idx="446">
                  <c:v>0.24940829971567346</c:v>
                </c:pt>
                <c:pt idx="447">
                  <c:v>0.26198882693963471</c:v>
                </c:pt>
                <c:pt idx="448">
                  <c:v>0.24991662200622777</c:v>
                </c:pt>
                <c:pt idx="449">
                  <c:v>0.24868138546944496</c:v>
                </c:pt>
                <c:pt idx="450">
                  <c:v>0.19442149348062776</c:v>
                </c:pt>
                <c:pt idx="451">
                  <c:v>0.19074652328758243</c:v>
                </c:pt>
                <c:pt idx="452">
                  <c:v>0.19561336321124054</c:v>
                </c:pt>
                <c:pt idx="453">
                  <c:v>0.1924253719284291</c:v>
                </c:pt>
                <c:pt idx="454">
                  <c:v>0.16066412099623928</c:v>
                </c:pt>
                <c:pt idx="455">
                  <c:v>0.16302781697692884</c:v>
                </c:pt>
                <c:pt idx="456">
                  <c:v>0.17213494823242964</c:v>
                </c:pt>
                <c:pt idx="457">
                  <c:v>0.17283691248928026</c:v>
                </c:pt>
                <c:pt idx="458">
                  <c:v>0.16910651214888697</c:v>
                </c:pt>
                <c:pt idx="459">
                  <c:v>0.16805121618419519</c:v>
                </c:pt>
                <c:pt idx="460">
                  <c:v>0.172689670797773</c:v>
                </c:pt>
                <c:pt idx="461">
                  <c:v>0.18170255376482949</c:v>
                </c:pt>
                <c:pt idx="462">
                  <c:v>0.17313996602583917</c:v>
                </c:pt>
                <c:pt idx="463">
                  <c:v>0.17647785424790532</c:v>
                </c:pt>
                <c:pt idx="464">
                  <c:v>0.18865301236907525</c:v>
                </c:pt>
                <c:pt idx="465">
                  <c:v>0.18776801892140349</c:v>
                </c:pt>
                <c:pt idx="466">
                  <c:v>0.18614222946723985</c:v>
                </c:pt>
                <c:pt idx="467">
                  <c:v>0.22531587812019294</c:v>
                </c:pt>
                <c:pt idx="468">
                  <c:v>0.31729787779172519</c:v>
                </c:pt>
                <c:pt idx="469">
                  <c:v>0.35286712590402952</c:v>
                </c:pt>
                <c:pt idx="470">
                  <c:v>0.36499211977575891</c:v>
                </c:pt>
                <c:pt idx="471">
                  <c:v>0.86169464268678986</c:v>
                </c:pt>
                <c:pt idx="472">
                  <c:v>0.85489091271220108</c:v>
                </c:pt>
                <c:pt idx="473">
                  <c:v>0.94687630939522882</c:v>
                </c:pt>
                <c:pt idx="474">
                  <c:v>0.94665294581683512</c:v>
                </c:pt>
                <c:pt idx="475">
                  <c:v>0.94986512311752869</c:v>
                </c:pt>
                <c:pt idx="476">
                  <c:v>0.94767737283419817</c:v>
                </c:pt>
                <c:pt idx="477">
                  <c:v>0.94690304644598644</c:v>
                </c:pt>
                <c:pt idx="478">
                  <c:v>0.97701555492041892</c:v>
                </c:pt>
                <c:pt idx="479">
                  <c:v>0.99247036188678328</c:v>
                </c:pt>
                <c:pt idx="480">
                  <c:v>2.3879410044873035</c:v>
                </c:pt>
                <c:pt idx="481">
                  <c:v>2.5083875303662313</c:v>
                </c:pt>
                <c:pt idx="482">
                  <c:v>2.50586377805879</c:v>
                </c:pt>
                <c:pt idx="483">
                  <c:v>3.5950650039506669</c:v>
                </c:pt>
                <c:pt idx="484">
                  <c:v>3.5944583386325295</c:v>
                </c:pt>
                <c:pt idx="485">
                  <c:v>3.6150285197154752</c:v>
                </c:pt>
                <c:pt idx="486">
                  <c:v>3.6190464390162207</c:v>
                </c:pt>
                <c:pt idx="487">
                  <c:v>3.6209758643162493</c:v>
                </c:pt>
                <c:pt idx="488">
                  <c:v>3.6072515524925741</c:v>
                </c:pt>
                <c:pt idx="489">
                  <c:v>3.6316808279911674</c:v>
                </c:pt>
                <c:pt idx="490">
                  <c:v>3.6381853954477097</c:v>
                </c:pt>
                <c:pt idx="491">
                  <c:v>3.5982308668706313</c:v>
                </c:pt>
                <c:pt idx="492">
                  <c:v>3.5965831442456384</c:v>
                </c:pt>
                <c:pt idx="493">
                  <c:v>3.5586623672870412</c:v>
                </c:pt>
                <c:pt idx="494">
                  <c:v>3.5584042826990632</c:v>
                </c:pt>
                <c:pt idx="495">
                  <c:v>3.5519495363661688</c:v>
                </c:pt>
                <c:pt idx="496">
                  <c:v>3.5543096946893655</c:v>
                </c:pt>
                <c:pt idx="497">
                  <c:v>3.5548190160552262</c:v>
                </c:pt>
                <c:pt idx="498">
                  <c:v>3.5367154473585605</c:v>
                </c:pt>
                <c:pt idx="499">
                  <c:v>3.5478677372078207</c:v>
                </c:pt>
                <c:pt idx="500">
                  <c:v>2.8528587281717028</c:v>
                </c:pt>
                <c:pt idx="501">
                  <c:v>3.199671486290721</c:v>
                </c:pt>
                <c:pt idx="502">
                  <c:v>3.2129541333691893</c:v>
                </c:pt>
                <c:pt idx="503">
                  <c:v>1.8397383355488954</c:v>
                </c:pt>
                <c:pt idx="504">
                  <c:v>1.8426065818240369</c:v>
                </c:pt>
                <c:pt idx="505">
                  <c:v>1.8237423551728416</c:v>
                </c:pt>
                <c:pt idx="506">
                  <c:v>1.8196355730489038</c:v>
                </c:pt>
                <c:pt idx="507">
                  <c:v>1.8208294264401412</c:v>
                </c:pt>
                <c:pt idx="508">
                  <c:v>1.8132364688272598</c:v>
                </c:pt>
                <c:pt idx="509">
                  <c:v>1.796289697400848</c:v>
                </c:pt>
                <c:pt idx="510">
                  <c:v>1.8026201469519141</c:v>
                </c:pt>
                <c:pt idx="511">
                  <c:v>1.8052533875056618</c:v>
                </c:pt>
                <c:pt idx="512">
                  <c:v>1.804899348354448</c:v>
                </c:pt>
                <c:pt idx="513">
                  <c:v>1.7989952791404433</c:v>
                </c:pt>
                <c:pt idx="514">
                  <c:v>1.8104500959516772</c:v>
                </c:pt>
                <c:pt idx="515">
                  <c:v>1.8739063100365103</c:v>
                </c:pt>
                <c:pt idx="516">
                  <c:v>1.8736870927180118</c:v>
                </c:pt>
                <c:pt idx="517">
                  <c:v>1.8732332294798286</c:v>
                </c:pt>
                <c:pt idx="518">
                  <c:v>1.9373796329241499</c:v>
                </c:pt>
                <c:pt idx="519">
                  <c:v>1.9500353937987551</c:v>
                </c:pt>
                <c:pt idx="520">
                  <c:v>2.0248525705899931</c:v>
                </c:pt>
                <c:pt idx="521">
                  <c:v>0.97577726095678818</c:v>
                </c:pt>
                <c:pt idx="522">
                  <c:v>0.97465375055792469</c:v>
                </c:pt>
                <c:pt idx="523">
                  <c:v>0.97211317739393432</c:v>
                </c:pt>
                <c:pt idx="524">
                  <c:v>0.97193755749140742</c:v>
                </c:pt>
                <c:pt idx="525">
                  <c:v>0.97000191945920988</c:v>
                </c:pt>
                <c:pt idx="526">
                  <c:v>0.9695316891948722</c:v>
                </c:pt>
                <c:pt idx="527">
                  <c:v>0.97180734188140216</c:v>
                </c:pt>
                <c:pt idx="528">
                  <c:v>0.97100575718934323</c:v>
                </c:pt>
                <c:pt idx="529">
                  <c:v>0.97447081435589411</c:v>
                </c:pt>
                <c:pt idx="530">
                  <c:v>0.97318737777492259</c:v>
                </c:pt>
                <c:pt idx="531">
                  <c:v>0.97306323904934866</c:v>
                </c:pt>
                <c:pt idx="532">
                  <c:v>0.96585939383350805</c:v>
                </c:pt>
                <c:pt idx="533">
                  <c:v>0.95562423632842564</c:v>
                </c:pt>
                <c:pt idx="534">
                  <c:v>0.89375069637110782</c:v>
                </c:pt>
                <c:pt idx="535">
                  <c:v>0.81510403700939704</c:v>
                </c:pt>
                <c:pt idx="536">
                  <c:v>0.81018613373153048</c:v>
                </c:pt>
                <c:pt idx="537">
                  <c:v>0.80499869342582198</c:v>
                </c:pt>
                <c:pt idx="538">
                  <c:v>0.46000508564589448</c:v>
                </c:pt>
                <c:pt idx="539">
                  <c:v>0.45089550018097552</c:v>
                </c:pt>
                <c:pt idx="540">
                  <c:v>0.20882840320878712</c:v>
                </c:pt>
                <c:pt idx="541">
                  <c:v>0.16104663815835113</c:v>
                </c:pt>
                <c:pt idx="542">
                  <c:v>0.14744156468172942</c:v>
                </c:pt>
                <c:pt idx="543">
                  <c:v>0.15425303511844413</c:v>
                </c:pt>
                <c:pt idx="544">
                  <c:v>0.14614376658254272</c:v>
                </c:pt>
                <c:pt idx="545">
                  <c:v>0.12807374404692706</c:v>
                </c:pt>
                <c:pt idx="546">
                  <c:v>0.12776022945721791</c:v>
                </c:pt>
                <c:pt idx="547">
                  <c:v>0.12775320324121622</c:v>
                </c:pt>
                <c:pt idx="548">
                  <c:v>0.12811963734526491</c:v>
                </c:pt>
                <c:pt idx="549">
                  <c:v>0.11838579546450941</c:v>
                </c:pt>
                <c:pt idx="550">
                  <c:v>0.10691164554316192</c:v>
                </c:pt>
                <c:pt idx="551">
                  <c:v>0.10957341389221953</c:v>
                </c:pt>
                <c:pt idx="552">
                  <c:v>0.10970548200837292</c:v>
                </c:pt>
                <c:pt idx="553">
                  <c:v>0.10863363630265344</c:v>
                </c:pt>
                <c:pt idx="554">
                  <c:v>0.11204344540836991</c:v>
                </c:pt>
                <c:pt idx="555">
                  <c:v>0.11530141577669549</c:v>
                </c:pt>
                <c:pt idx="556">
                  <c:v>0.13337246690785232</c:v>
                </c:pt>
                <c:pt idx="557">
                  <c:v>0.13138127480245806</c:v>
                </c:pt>
                <c:pt idx="558">
                  <c:v>0.13048274913948779</c:v>
                </c:pt>
                <c:pt idx="559">
                  <c:v>0.12691817677219927</c:v>
                </c:pt>
                <c:pt idx="560">
                  <c:v>0.13141513587937487</c:v>
                </c:pt>
                <c:pt idx="561">
                  <c:v>0.13169966751778678</c:v>
                </c:pt>
                <c:pt idx="562">
                  <c:v>0.13145320812783182</c:v>
                </c:pt>
                <c:pt idx="563">
                  <c:v>0.11871465501607727</c:v>
                </c:pt>
                <c:pt idx="564">
                  <c:v>0.10808266416892827</c:v>
                </c:pt>
                <c:pt idx="565">
                  <c:v>0.1079589084730667</c:v>
                </c:pt>
                <c:pt idx="566">
                  <c:v>0.10817456691536569</c:v>
                </c:pt>
                <c:pt idx="567">
                  <c:v>0.10730065772970458</c:v>
                </c:pt>
                <c:pt idx="568">
                  <c:v>0.10610648542333202</c:v>
                </c:pt>
                <c:pt idx="569">
                  <c:v>0.10647519467325615</c:v>
                </c:pt>
                <c:pt idx="570">
                  <c:v>0.1177334750413065</c:v>
                </c:pt>
                <c:pt idx="571">
                  <c:v>0.11745331151105466</c:v>
                </c:pt>
                <c:pt idx="572">
                  <c:v>0.12320004412443343</c:v>
                </c:pt>
                <c:pt idx="573">
                  <c:v>0.12512111740240101</c:v>
                </c:pt>
                <c:pt idx="574">
                  <c:v>0.12243297672620199</c:v>
                </c:pt>
                <c:pt idx="575">
                  <c:v>0.11797911701627765</c:v>
                </c:pt>
                <c:pt idx="576">
                  <c:v>8.5660737644390167E-2</c:v>
                </c:pt>
                <c:pt idx="577">
                  <c:v>8.5418033234263585E-2</c:v>
                </c:pt>
                <c:pt idx="578">
                  <c:v>8.5423346616827114E-2</c:v>
                </c:pt>
                <c:pt idx="579">
                  <c:v>8.6580970368571403E-2</c:v>
                </c:pt>
                <c:pt idx="580">
                  <c:v>8.158451553016681E-2</c:v>
                </c:pt>
                <c:pt idx="581">
                  <c:v>8.0285332752351196E-2</c:v>
                </c:pt>
                <c:pt idx="582">
                  <c:v>8.5195293633370112E-2</c:v>
                </c:pt>
                <c:pt idx="583">
                  <c:v>8.8678933397038209E-2</c:v>
                </c:pt>
                <c:pt idx="584">
                  <c:v>8.8685805122966851E-2</c:v>
                </c:pt>
                <c:pt idx="585">
                  <c:v>9.2432392799958574E-2</c:v>
                </c:pt>
                <c:pt idx="586">
                  <c:v>0.12259082474883159</c:v>
                </c:pt>
                <c:pt idx="587">
                  <c:v>0.12465300482913855</c:v>
                </c:pt>
                <c:pt idx="588">
                  <c:v>0.12460146581711472</c:v>
                </c:pt>
                <c:pt idx="589">
                  <c:v>0.12320398361843168</c:v>
                </c:pt>
                <c:pt idx="590">
                  <c:v>0.11486504525949819</c:v>
                </c:pt>
                <c:pt idx="591">
                  <c:v>0.11660222602536201</c:v>
                </c:pt>
                <c:pt idx="592">
                  <c:v>0.11456616761830098</c:v>
                </c:pt>
                <c:pt idx="593">
                  <c:v>0.10980033302593666</c:v>
                </c:pt>
                <c:pt idx="594">
                  <c:v>0.11135771799576097</c:v>
                </c:pt>
                <c:pt idx="595">
                  <c:v>0.11046542988723435</c:v>
                </c:pt>
                <c:pt idx="596">
                  <c:v>0.10832826996597097</c:v>
                </c:pt>
                <c:pt idx="597">
                  <c:v>0.10857418098585676</c:v>
                </c:pt>
                <c:pt idx="598">
                  <c:v>0.10924971055033532</c:v>
                </c:pt>
                <c:pt idx="599">
                  <c:v>0.11832169257866852</c:v>
                </c:pt>
                <c:pt idx="600">
                  <c:v>0.14718330972041593</c:v>
                </c:pt>
                <c:pt idx="601">
                  <c:v>0.15132261640938977</c:v>
                </c:pt>
                <c:pt idx="602">
                  <c:v>0.14979856394852731</c:v>
                </c:pt>
                <c:pt idx="603">
                  <c:v>0.14602012115636803</c:v>
                </c:pt>
                <c:pt idx="604">
                  <c:v>0.14534457040267509</c:v>
                </c:pt>
                <c:pt idx="605">
                  <c:v>0.14451337774071057</c:v>
                </c:pt>
                <c:pt idx="606">
                  <c:v>0.12632996741291505</c:v>
                </c:pt>
                <c:pt idx="607">
                  <c:v>0.12298425627998356</c:v>
                </c:pt>
                <c:pt idx="608">
                  <c:v>0.12610488910679793</c:v>
                </c:pt>
                <c:pt idx="609">
                  <c:v>0.13638446533070364</c:v>
                </c:pt>
                <c:pt idx="610">
                  <c:v>0.14478348618707218</c:v>
                </c:pt>
                <c:pt idx="611">
                  <c:v>0.19645901440993219</c:v>
                </c:pt>
                <c:pt idx="612">
                  <c:v>0.34634636379100431</c:v>
                </c:pt>
                <c:pt idx="613">
                  <c:v>0.52053123698204717</c:v>
                </c:pt>
                <c:pt idx="614">
                  <c:v>0.51934541556171665</c:v>
                </c:pt>
                <c:pt idx="615">
                  <c:v>0.52142912169904609</c:v>
                </c:pt>
                <c:pt idx="616">
                  <c:v>0.53089803644963562</c:v>
                </c:pt>
                <c:pt idx="617">
                  <c:v>0.53289320581360367</c:v>
                </c:pt>
                <c:pt idx="618">
                  <c:v>0.54385845164582769</c:v>
                </c:pt>
                <c:pt idx="619">
                  <c:v>0.55194812044259367</c:v>
                </c:pt>
                <c:pt idx="620">
                  <c:v>0.54740900823453331</c:v>
                </c:pt>
                <c:pt idx="621">
                  <c:v>0.54833001033229956</c:v>
                </c:pt>
                <c:pt idx="622">
                  <c:v>0.58463401297534268</c:v>
                </c:pt>
                <c:pt idx="623">
                  <c:v>0.58445378700644357</c:v>
                </c:pt>
                <c:pt idx="624">
                  <c:v>0.59216837621104834</c:v>
                </c:pt>
                <c:pt idx="625">
                  <c:v>0.63289977757414329</c:v>
                </c:pt>
                <c:pt idx="626">
                  <c:v>0.63136900473614188</c:v>
                </c:pt>
                <c:pt idx="627">
                  <c:v>0.63057359962827886</c:v>
                </c:pt>
                <c:pt idx="628">
                  <c:v>0.62790370457429956</c:v>
                </c:pt>
                <c:pt idx="629">
                  <c:v>0.62806034605862915</c:v>
                </c:pt>
                <c:pt idx="630">
                  <c:v>0.62193121549252273</c:v>
                </c:pt>
                <c:pt idx="631">
                  <c:v>0.6143677557925673</c:v>
                </c:pt>
                <c:pt idx="632">
                  <c:v>0.52292786088970944</c:v>
                </c:pt>
                <c:pt idx="633">
                  <c:v>0.38982569594706928</c:v>
                </c:pt>
                <c:pt idx="634">
                  <c:v>0.38990982338782781</c:v>
                </c:pt>
                <c:pt idx="635">
                  <c:v>0.38476539181818387</c:v>
                </c:pt>
                <c:pt idx="636">
                  <c:v>0.38236632958668276</c:v>
                </c:pt>
                <c:pt idx="637">
                  <c:v>0.38291309443667559</c:v>
                </c:pt>
                <c:pt idx="638">
                  <c:v>0.36133708473528003</c:v>
                </c:pt>
                <c:pt idx="639">
                  <c:v>0.34051038786958998</c:v>
                </c:pt>
                <c:pt idx="640">
                  <c:v>0.34078162859034689</c:v>
                </c:pt>
                <c:pt idx="641">
                  <c:v>0.35599638828196145</c:v>
                </c:pt>
                <c:pt idx="642">
                  <c:v>0.30145647329962033</c:v>
                </c:pt>
                <c:pt idx="643">
                  <c:v>0.30132553391253863</c:v>
                </c:pt>
                <c:pt idx="644">
                  <c:v>0.28436626224581657</c:v>
                </c:pt>
                <c:pt idx="645">
                  <c:v>0.1629462499612378</c:v>
                </c:pt>
                <c:pt idx="646">
                  <c:v>0.16142251484622697</c:v>
                </c:pt>
                <c:pt idx="647">
                  <c:v>0.17119928501400591</c:v>
                </c:pt>
                <c:pt idx="648">
                  <c:v>0.16066383427864889</c:v>
                </c:pt>
                <c:pt idx="649">
                  <c:v>0.2460923468845527</c:v>
                </c:pt>
                <c:pt idx="650">
                  <c:v>0.38279540515093352</c:v>
                </c:pt>
                <c:pt idx="651">
                  <c:v>0.91048561701170871</c:v>
                </c:pt>
                <c:pt idx="652">
                  <c:v>1.0254774692871107</c:v>
                </c:pt>
                <c:pt idx="653">
                  <c:v>1.0365731667477183</c:v>
                </c:pt>
                <c:pt idx="654">
                  <c:v>1.0364606967295917</c:v>
                </c:pt>
                <c:pt idx="655">
                  <c:v>1.0439812313736416</c:v>
                </c:pt>
                <c:pt idx="656">
                  <c:v>1.0451155822374967</c:v>
                </c:pt>
                <c:pt idx="657">
                  <c:v>1.048789584630146</c:v>
                </c:pt>
                <c:pt idx="658">
                  <c:v>1.0495049362255604</c:v>
                </c:pt>
                <c:pt idx="659">
                  <c:v>1.049573834568758</c:v>
                </c:pt>
                <c:pt idx="660">
                  <c:v>1.0493370189777813</c:v>
                </c:pt>
                <c:pt idx="661">
                  <c:v>1.0487740593934936</c:v>
                </c:pt>
                <c:pt idx="662">
                  <c:v>1.0487478260582046</c:v>
                </c:pt>
                <c:pt idx="663">
                  <c:v>1.0499434958258673</c:v>
                </c:pt>
                <c:pt idx="664">
                  <c:v>1.0499240686027427</c:v>
                </c:pt>
                <c:pt idx="665">
                  <c:v>1.0499298285737233</c:v>
                </c:pt>
                <c:pt idx="666">
                  <c:v>1.0457092994776531</c:v>
                </c:pt>
                <c:pt idx="667">
                  <c:v>1.0480776321400387</c:v>
                </c:pt>
                <c:pt idx="668">
                  <c:v>1.0465767883947323</c:v>
                </c:pt>
                <c:pt idx="669">
                  <c:v>1.0341847166588418</c:v>
                </c:pt>
                <c:pt idx="670">
                  <c:v>0.99076987671950967</c:v>
                </c:pt>
                <c:pt idx="671">
                  <c:v>0.42593246825407205</c:v>
                </c:pt>
                <c:pt idx="672">
                  <c:v>0.18941959201877831</c:v>
                </c:pt>
                <c:pt idx="673">
                  <c:v>0.15317213572423174</c:v>
                </c:pt>
                <c:pt idx="674">
                  <c:v>0.1523498504777977</c:v>
                </c:pt>
                <c:pt idx="675">
                  <c:v>0.13719757179416706</c:v>
                </c:pt>
                <c:pt idx="676">
                  <c:v>0.13712767487334943</c:v>
                </c:pt>
                <c:pt idx="677">
                  <c:v>0.12821057338454672</c:v>
                </c:pt>
                <c:pt idx="678">
                  <c:v>0.17073253493288226</c:v>
                </c:pt>
                <c:pt idx="679">
                  <c:v>0.17219440018881277</c:v>
                </c:pt>
                <c:pt idx="680">
                  <c:v>0.22817954590949618</c:v>
                </c:pt>
                <c:pt idx="681">
                  <c:v>0.29294309778313565</c:v>
                </c:pt>
                <c:pt idx="682">
                  <c:v>0.29149472252441588</c:v>
                </c:pt>
                <c:pt idx="683">
                  <c:v>0.29237078899968305</c:v>
                </c:pt>
                <c:pt idx="684">
                  <c:v>0.29237573876674366</c:v>
                </c:pt>
                <c:pt idx="685">
                  <c:v>0.29322368801615023</c:v>
                </c:pt>
                <c:pt idx="686">
                  <c:v>0.29211655364144529</c:v>
                </c:pt>
                <c:pt idx="687">
                  <c:v>0.29001742525723401</c:v>
                </c:pt>
                <c:pt idx="688">
                  <c:v>0.29635768125050749</c:v>
                </c:pt>
                <c:pt idx="689">
                  <c:v>0.29621268351968166</c:v>
                </c:pt>
                <c:pt idx="690">
                  <c:v>0.2925848640212646</c:v>
                </c:pt>
                <c:pt idx="691">
                  <c:v>0.29350745889713725</c:v>
                </c:pt>
                <c:pt idx="692">
                  <c:v>0.29063672157871728</c:v>
                </c:pt>
                <c:pt idx="693">
                  <c:v>0.30439849021874205</c:v>
                </c:pt>
                <c:pt idx="694">
                  <c:v>0.31474886266487589</c:v>
                </c:pt>
                <c:pt idx="695">
                  <c:v>0.31556567632685317</c:v>
                </c:pt>
                <c:pt idx="696">
                  <c:v>0.31602889210049068</c:v>
                </c:pt>
                <c:pt idx="697">
                  <c:v>0.31735594358620989</c:v>
                </c:pt>
                <c:pt idx="698">
                  <c:v>0.28866380419642212</c:v>
                </c:pt>
                <c:pt idx="699">
                  <c:v>0.28867344544008733</c:v>
                </c:pt>
                <c:pt idx="700">
                  <c:v>0.26223124137244297</c:v>
                </c:pt>
                <c:pt idx="701">
                  <c:v>0.19210369741925407</c:v>
                </c:pt>
                <c:pt idx="702">
                  <c:v>0.19331117114689148</c:v>
                </c:pt>
                <c:pt idx="703">
                  <c:v>0.19070299908754207</c:v>
                </c:pt>
                <c:pt idx="704">
                  <c:v>0.19130591087503307</c:v>
                </c:pt>
                <c:pt idx="705">
                  <c:v>0.19907183864554132</c:v>
                </c:pt>
                <c:pt idx="706">
                  <c:v>0.19904013540786153</c:v>
                </c:pt>
                <c:pt idx="707">
                  <c:v>0.19906808981202664</c:v>
                </c:pt>
                <c:pt idx="708">
                  <c:v>0.18841666912030136</c:v>
                </c:pt>
                <c:pt idx="709">
                  <c:v>0.17140007684772521</c:v>
                </c:pt>
                <c:pt idx="710">
                  <c:v>0.1779707444258003</c:v>
                </c:pt>
                <c:pt idx="711">
                  <c:v>0.18794508713676725</c:v>
                </c:pt>
                <c:pt idx="712">
                  <c:v>0.19686720360733445</c:v>
                </c:pt>
                <c:pt idx="713">
                  <c:v>0.18153156629862266</c:v>
                </c:pt>
                <c:pt idx="714">
                  <c:v>0.15883852975699644</c:v>
                </c:pt>
                <c:pt idx="715">
                  <c:v>0.14558027715101904</c:v>
                </c:pt>
                <c:pt idx="716">
                  <c:v>0.19834998460081824</c:v>
                </c:pt>
                <c:pt idx="717">
                  <c:v>0.1973647236195962</c:v>
                </c:pt>
                <c:pt idx="718">
                  <c:v>0.1961648107451742</c:v>
                </c:pt>
                <c:pt idx="719">
                  <c:v>0.1931216299975422</c:v>
                </c:pt>
                <c:pt idx="720">
                  <c:v>0.1936442112444027</c:v>
                </c:pt>
                <c:pt idx="721">
                  <c:v>0.20601526089818067</c:v>
                </c:pt>
                <c:pt idx="722">
                  <c:v>0.21071712111404878</c:v>
                </c:pt>
                <c:pt idx="723">
                  <c:v>0.22218533418434366</c:v>
                </c:pt>
                <c:pt idx="724">
                  <c:v>0.222155686625023</c:v>
                </c:pt>
                <c:pt idx="725">
                  <c:v>0.21604378438172764</c:v>
                </c:pt>
                <c:pt idx="726">
                  <c:v>0.21629294429015736</c:v>
                </c:pt>
                <c:pt idx="727">
                  <c:v>0.21710525148342361</c:v>
                </c:pt>
                <c:pt idx="728">
                  <c:v>0.220559231871858</c:v>
                </c:pt>
                <c:pt idx="729">
                  <c:v>0.22185130661685837</c:v>
                </c:pt>
                <c:pt idx="730">
                  <c:v>0.21677191296181647</c:v>
                </c:pt>
                <c:pt idx="731">
                  <c:v>0.20608864135053634</c:v>
                </c:pt>
                <c:pt idx="732">
                  <c:v>0.19269461047582748</c:v>
                </c:pt>
                <c:pt idx="733">
                  <c:v>0.18808442528403913</c:v>
                </c:pt>
                <c:pt idx="734">
                  <c:v>0.18722508546214872</c:v>
                </c:pt>
                <c:pt idx="735">
                  <c:v>0.18409664475685059</c:v>
                </c:pt>
                <c:pt idx="736">
                  <c:v>0.1417231656312786</c:v>
                </c:pt>
                <c:pt idx="737">
                  <c:v>0.14152318805239131</c:v>
                </c:pt>
                <c:pt idx="738">
                  <c:v>0.12454212238612274</c:v>
                </c:pt>
                <c:pt idx="739">
                  <c:v>0.12586171940212323</c:v>
                </c:pt>
                <c:pt idx="740">
                  <c:v>0.12586496657154644</c:v>
                </c:pt>
                <c:pt idx="741">
                  <c:v>0.11356025754600409</c:v>
                </c:pt>
                <c:pt idx="742">
                  <c:v>8.8123840233721384E-2</c:v>
                </c:pt>
                <c:pt idx="743">
                  <c:v>6.8554272667123925E-2</c:v>
                </c:pt>
                <c:pt idx="744">
                  <c:v>8.2377808226373098E-2</c:v>
                </c:pt>
                <c:pt idx="745">
                  <c:v>8.2387779388044952E-2</c:v>
                </c:pt>
                <c:pt idx="746">
                  <c:v>8.1987146684896844E-2</c:v>
                </c:pt>
                <c:pt idx="747">
                  <c:v>8.1840915617933052E-2</c:v>
                </c:pt>
                <c:pt idx="748">
                  <c:v>7.3802984596091512E-2</c:v>
                </c:pt>
                <c:pt idx="749">
                  <c:v>7.1810602530047354E-2</c:v>
                </c:pt>
                <c:pt idx="750">
                  <c:v>7.6354953746398335E-2</c:v>
                </c:pt>
                <c:pt idx="751">
                  <c:v>7.8892155171701103E-2</c:v>
                </c:pt>
                <c:pt idx="752">
                  <c:v>7.8855514477365468E-2</c:v>
                </c:pt>
                <c:pt idx="753">
                  <c:v>8.939967777592521E-2</c:v>
                </c:pt>
                <c:pt idx="754">
                  <c:v>8.95614278585696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D-44D4-8E5F-523B1DEE7C46}"/>
            </c:ext>
          </c:extLst>
        </c:ser>
        <c:ser>
          <c:idx val="3"/>
          <c:order val="3"/>
          <c:tx>
            <c:strRef>
              <c:f>'Security Analysis'!$V$78</c:f>
              <c:strCache>
                <c:ptCount val="1"/>
                <c:pt idx="0">
                  <c:v>Vol 50gg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ecurity Analysis'!$V$79:$V$833</c:f>
              <c:numCache>
                <c:formatCode>General</c:formatCode>
                <c:ptCount val="755"/>
                <c:pt idx="50">
                  <c:v>0.17326912070103981</c:v>
                </c:pt>
                <c:pt idx="51">
                  <c:v>0.17334330780982257</c:v>
                </c:pt>
                <c:pt idx="52">
                  <c:v>0.17460788389685841</c:v>
                </c:pt>
                <c:pt idx="53">
                  <c:v>0.17438918215422011</c:v>
                </c:pt>
                <c:pt idx="54">
                  <c:v>0.1755993810875672</c:v>
                </c:pt>
                <c:pt idx="55">
                  <c:v>0.17569399291395121</c:v>
                </c:pt>
                <c:pt idx="56">
                  <c:v>0.17638301997362016</c:v>
                </c:pt>
                <c:pt idx="57">
                  <c:v>0.1763861987809241</c:v>
                </c:pt>
                <c:pt idx="58">
                  <c:v>0.17577317102024945</c:v>
                </c:pt>
                <c:pt idx="59">
                  <c:v>0.17622183142854875</c:v>
                </c:pt>
                <c:pt idx="60">
                  <c:v>0.17564652734617545</c:v>
                </c:pt>
                <c:pt idx="61">
                  <c:v>0.17534494509413753</c:v>
                </c:pt>
                <c:pt idx="62">
                  <c:v>0.17499779566424406</c:v>
                </c:pt>
                <c:pt idx="63">
                  <c:v>0.17511518511873964</c:v>
                </c:pt>
                <c:pt idx="64">
                  <c:v>0.17578719441270926</c:v>
                </c:pt>
                <c:pt idx="65">
                  <c:v>0.17609237784253243</c:v>
                </c:pt>
                <c:pt idx="66">
                  <c:v>0.17605124786022205</c:v>
                </c:pt>
                <c:pt idx="67">
                  <c:v>0.17647291348817054</c:v>
                </c:pt>
                <c:pt idx="68">
                  <c:v>0.16073006678893526</c:v>
                </c:pt>
                <c:pt idx="69">
                  <c:v>0.15997760221810209</c:v>
                </c:pt>
                <c:pt idx="70">
                  <c:v>0.16075902872316733</c:v>
                </c:pt>
                <c:pt idx="71">
                  <c:v>0.16346245224171987</c:v>
                </c:pt>
                <c:pt idx="72">
                  <c:v>0.16302142815799595</c:v>
                </c:pt>
                <c:pt idx="73">
                  <c:v>0.16373078764637114</c:v>
                </c:pt>
                <c:pt idx="74">
                  <c:v>0.1636908928019718</c:v>
                </c:pt>
                <c:pt idx="75">
                  <c:v>0.16328419053687521</c:v>
                </c:pt>
                <c:pt idx="76">
                  <c:v>0.16640159173692423</c:v>
                </c:pt>
                <c:pt idx="77">
                  <c:v>0.16579763893506769</c:v>
                </c:pt>
                <c:pt idx="78">
                  <c:v>0.17296670101611727</c:v>
                </c:pt>
                <c:pt idx="79">
                  <c:v>0.17300383463856076</c:v>
                </c:pt>
                <c:pt idx="80">
                  <c:v>0.19673796912838012</c:v>
                </c:pt>
                <c:pt idx="81">
                  <c:v>0.20305857818275411</c:v>
                </c:pt>
                <c:pt idx="82">
                  <c:v>0.2023594342779689</c:v>
                </c:pt>
                <c:pt idx="83">
                  <c:v>0.20287477241887808</c:v>
                </c:pt>
                <c:pt idx="84">
                  <c:v>0.21368423933911407</c:v>
                </c:pt>
                <c:pt idx="85">
                  <c:v>0.22329762816065957</c:v>
                </c:pt>
                <c:pt idx="86">
                  <c:v>0.22261068398342015</c:v>
                </c:pt>
                <c:pt idx="87">
                  <c:v>0.23425223282516047</c:v>
                </c:pt>
                <c:pt idx="88">
                  <c:v>0.24364518648489966</c:v>
                </c:pt>
                <c:pt idx="89">
                  <c:v>0.28994378901728091</c:v>
                </c:pt>
                <c:pt idx="90">
                  <c:v>0.72451860311937533</c:v>
                </c:pt>
                <c:pt idx="91">
                  <c:v>0.73741649944519161</c:v>
                </c:pt>
                <c:pt idx="92">
                  <c:v>0.89040519878530189</c:v>
                </c:pt>
                <c:pt idx="93">
                  <c:v>0.92501302630903015</c:v>
                </c:pt>
                <c:pt idx="94">
                  <c:v>1.2473068741450621</c:v>
                </c:pt>
                <c:pt idx="95">
                  <c:v>1.2483263764819337</c:v>
                </c:pt>
                <c:pt idx="96">
                  <c:v>1.2479437398567361</c:v>
                </c:pt>
                <c:pt idx="97">
                  <c:v>1.2495541490408197</c:v>
                </c:pt>
                <c:pt idx="98">
                  <c:v>1.2510313825308619</c:v>
                </c:pt>
                <c:pt idx="99">
                  <c:v>1.2484988200851685</c:v>
                </c:pt>
                <c:pt idx="100">
                  <c:v>1.2486008399596842</c:v>
                </c:pt>
                <c:pt idx="101">
                  <c:v>1.2596285055951417</c:v>
                </c:pt>
                <c:pt idx="102">
                  <c:v>1.2650964052100797</c:v>
                </c:pt>
                <c:pt idx="103">
                  <c:v>1.325786204604205</c:v>
                </c:pt>
                <c:pt idx="104">
                  <c:v>2.509123244671374</c:v>
                </c:pt>
                <c:pt idx="105">
                  <c:v>2.5272277075446343</c:v>
                </c:pt>
                <c:pt idx="106">
                  <c:v>2.5260390501646333</c:v>
                </c:pt>
                <c:pt idx="107">
                  <c:v>2.525341426789212</c:v>
                </c:pt>
                <c:pt idx="108">
                  <c:v>2.5393825283148272</c:v>
                </c:pt>
                <c:pt idx="109">
                  <c:v>2.6067910059479558</c:v>
                </c:pt>
                <c:pt idx="110">
                  <c:v>2.6119626157136335</c:v>
                </c:pt>
                <c:pt idx="111">
                  <c:v>2.6141839822526283</c:v>
                </c:pt>
                <c:pt idx="112">
                  <c:v>2.6141036929313004</c:v>
                </c:pt>
                <c:pt idx="113">
                  <c:v>2.6132842720847527</c:v>
                </c:pt>
                <c:pt idx="114">
                  <c:v>2.6151917820344086</c:v>
                </c:pt>
                <c:pt idx="115">
                  <c:v>2.6152799075111943</c:v>
                </c:pt>
                <c:pt idx="116">
                  <c:v>2.6147991272889888</c:v>
                </c:pt>
                <c:pt idx="117">
                  <c:v>2.6151389016424615</c:v>
                </c:pt>
                <c:pt idx="118">
                  <c:v>2.6151238855974106</c:v>
                </c:pt>
                <c:pt idx="119">
                  <c:v>2.6143303034705716</c:v>
                </c:pt>
                <c:pt idx="120">
                  <c:v>2.6139672516443624</c:v>
                </c:pt>
                <c:pt idx="121">
                  <c:v>2.6166792808527339</c:v>
                </c:pt>
                <c:pt idx="122">
                  <c:v>2.6164251420323192</c:v>
                </c:pt>
                <c:pt idx="123">
                  <c:v>2.6168840633149597</c:v>
                </c:pt>
                <c:pt idx="124">
                  <c:v>2.6165808478379708</c:v>
                </c:pt>
                <c:pt idx="125">
                  <c:v>2.6162627405263597</c:v>
                </c:pt>
                <c:pt idx="126">
                  <c:v>2.6164164331286019</c:v>
                </c:pt>
                <c:pt idx="127">
                  <c:v>2.6156611876721163</c:v>
                </c:pt>
                <c:pt idx="128">
                  <c:v>2.6159400412509757</c:v>
                </c:pt>
                <c:pt idx="129">
                  <c:v>2.6184474372915099</c:v>
                </c:pt>
                <c:pt idx="130">
                  <c:v>2.6144245955834933</c:v>
                </c:pt>
                <c:pt idx="131">
                  <c:v>2.6152443246574837</c:v>
                </c:pt>
                <c:pt idx="132">
                  <c:v>2.6146438930903102</c:v>
                </c:pt>
                <c:pt idx="133">
                  <c:v>2.6136292300290753</c:v>
                </c:pt>
                <c:pt idx="134">
                  <c:v>2.6266198562372551</c:v>
                </c:pt>
                <c:pt idx="135">
                  <c:v>2.6270813922375256</c:v>
                </c:pt>
                <c:pt idx="136">
                  <c:v>2.630710922801299</c:v>
                </c:pt>
                <c:pt idx="137">
                  <c:v>2.6892969240276487</c:v>
                </c:pt>
                <c:pt idx="138">
                  <c:v>2.686901904993849</c:v>
                </c:pt>
                <c:pt idx="139">
                  <c:v>2.6856718489322988</c:v>
                </c:pt>
                <c:pt idx="140">
                  <c:v>2.7548479654478188</c:v>
                </c:pt>
                <c:pt idx="141">
                  <c:v>2.7969534770603839</c:v>
                </c:pt>
                <c:pt idx="142">
                  <c:v>2.7319103029338057</c:v>
                </c:pt>
                <c:pt idx="143">
                  <c:v>2.741078384618358</c:v>
                </c:pt>
                <c:pt idx="144">
                  <c:v>2.6387251741136866</c:v>
                </c:pt>
                <c:pt idx="145">
                  <c:v>2.6349697996634882</c:v>
                </c:pt>
                <c:pt idx="146">
                  <c:v>2.6419331356335487</c:v>
                </c:pt>
                <c:pt idx="147">
                  <c:v>2.6428810712174315</c:v>
                </c:pt>
                <c:pt idx="148">
                  <c:v>2.6392447434550732</c:v>
                </c:pt>
                <c:pt idx="149">
                  <c:v>2.6390733791469345</c:v>
                </c:pt>
                <c:pt idx="150">
                  <c:v>2.6400778339858717</c:v>
                </c:pt>
                <c:pt idx="151">
                  <c:v>2.6413673332302232</c:v>
                </c:pt>
                <c:pt idx="152">
                  <c:v>2.6414186075362482</c:v>
                </c:pt>
                <c:pt idx="153">
                  <c:v>2.6205199750245618</c:v>
                </c:pt>
                <c:pt idx="154">
                  <c:v>1.5239194663480826</c:v>
                </c:pt>
                <c:pt idx="155">
                  <c:v>1.480101622921141</c:v>
                </c:pt>
                <c:pt idx="156">
                  <c:v>1.4801348081392351</c:v>
                </c:pt>
                <c:pt idx="157">
                  <c:v>1.476251903266071</c:v>
                </c:pt>
                <c:pt idx="158">
                  <c:v>1.4605981702677386</c:v>
                </c:pt>
                <c:pt idx="159">
                  <c:v>1.3543245745079102</c:v>
                </c:pt>
                <c:pt idx="160">
                  <c:v>1.3473407183855854</c:v>
                </c:pt>
                <c:pt idx="161">
                  <c:v>1.3449025476054022</c:v>
                </c:pt>
                <c:pt idx="162">
                  <c:v>1.345784454440512</c:v>
                </c:pt>
                <c:pt idx="163">
                  <c:v>1.3462938257157144</c:v>
                </c:pt>
                <c:pt idx="164">
                  <c:v>1.3439984122900459</c:v>
                </c:pt>
                <c:pt idx="165">
                  <c:v>1.3442973283429216</c:v>
                </c:pt>
                <c:pt idx="166">
                  <c:v>1.3451124427029142</c:v>
                </c:pt>
                <c:pt idx="167">
                  <c:v>1.3474096483809261</c:v>
                </c:pt>
                <c:pt idx="168">
                  <c:v>1.3524136066852817</c:v>
                </c:pt>
                <c:pt idx="169">
                  <c:v>3.2714401427230073</c:v>
                </c:pt>
                <c:pt idx="170">
                  <c:v>3.2750988066320561</c:v>
                </c:pt>
                <c:pt idx="171">
                  <c:v>3.6827321357761282</c:v>
                </c:pt>
                <c:pt idx="172">
                  <c:v>3.6930428009203276</c:v>
                </c:pt>
                <c:pt idx="173">
                  <c:v>3.7640430586636477</c:v>
                </c:pt>
                <c:pt idx="174">
                  <c:v>3.7722848451777331</c:v>
                </c:pt>
                <c:pt idx="175">
                  <c:v>3.7736154099600197</c:v>
                </c:pt>
                <c:pt idx="176">
                  <c:v>3.7812404152848536</c:v>
                </c:pt>
                <c:pt idx="177">
                  <c:v>3.7790185163486836</c:v>
                </c:pt>
                <c:pt idx="178">
                  <c:v>3.7812931841674482</c:v>
                </c:pt>
                <c:pt idx="179">
                  <c:v>3.7868406722764445</c:v>
                </c:pt>
                <c:pt idx="180">
                  <c:v>4.6885529376567998</c:v>
                </c:pt>
                <c:pt idx="181">
                  <c:v>4.6878400869590369</c:v>
                </c:pt>
                <c:pt idx="182">
                  <c:v>4.6841492264600912</c:v>
                </c:pt>
                <c:pt idx="183">
                  <c:v>4.6820416481619942</c:v>
                </c:pt>
                <c:pt idx="184">
                  <c:v>4.6832506269236198</c:v>
                </c:pt>
                <c:pt idx="185">
                  <c:v>4.6780574101959909</c:v>
                </c:pt>
                <c:pt idx="186">
                  <c:v>4.6655421582153203</c:v>
                </c:pt>
                <c:pt idx="187">
                  <c:v>4.6515336651420283</c:v>
                </c:pt>
                <c:pt idx="188">
                  <c:v>4.650041173773416</c:v>
                </c:pt>
                <c:pt idx="189">
                  <c:v>4.6460469758404104</c:v>
                </c:pt>
                <c:pt idx="190">
                  <c:v>4.5002311459596482</c:v>
                </c:pt>
                <c:pt idx="191">
                  <c:v>4.4430540806704251</c:v>
                </c:pt>
                <c:pt idx="192">
                  <c:v>4.4418422212877928</c:v>
                </c:pt>
                <c:pt idx="193">
                  <c:v>4.4448713251037706</c:v>
                </c:pt>
                <c:pt idx="194">
                  <c:v>4.4438106466293048</c:v>
                </c:pt>
                <c:pt idx="195">
                  <c:v>4.4425264544423522</c:v>
                </c:pt>
                <c:pt idx="196">
                  <c:v>4.4465504561722584</c:v>
                </c:pt>
                <c:pt idx="197">
                  <c:v>4.4450716238844805</c:v>
                </c:pt>
                <c:pt idx="198">
                  <c:v>4.4458769310494528</c:v>
                </c:pt>
                <c:pt idx="199">
                  <c:v>4.4460011410766755</c:v>
                </c:pt>
                <c:pt idx="200">
                  <c:v>4.4459752510566881</c:v>
                </c:pt>
                <c:pt idx="201">
                  <c:v>4.4473951719149341</c:v>
                </c:pt>
                <c:pt idx="202">
                  <c:v>4.4484098830686234</c:v>
                </c:pt>
                <c:pt idx="203">
                  <c:v>4.45040359271428</c:v>
                </c:pt>
                <c:pt idx="204">
                  <c:v>4.4521899510332519</c:v>
                </c:pt>
                <c:pt idx="205">
                  <c:v>4.450437166572212</c:v>
                </c:pt>
                <c:pt idx="206">
                  <c:v>4.449029877501081</c:v>
                </c:pt>
                <c:pt idx="207">
                  <c:v>4.4536061916217315</c:v>
                </c:pt>
                <c:pt idx="208">
                  <c:v>4.450728971046864</c:v>
                </c:pt>
                <c:pt idx="209">
                  <c:v>4.4476822276582135</c:v>
                </c:pt>
                <c:pt idx="210">
                  <c:v>4.4452559699499137</c:v>
                </c:pt>
                <c:pt idx="211">
                  <c:v>4.4436088156202525</c:v>
                </c:pt>
                <c:pt idx="212">
                  <c:v>4.444378610377556</c:v>
                </c:pt>
                <c:pt idx="213">
                  <c:v>4.4417608364015484</c:v>
                </c:pt>
                <c:pt idx="214">
                  <c:v>4.4402151209795804</c:v>
                </c:pt>
                <c:pt idx="215">
                  <c:v>4.4364475439938786</c:v>
                </c:pt>
                <c:pt idx="216">
                  <c:v>4.4358496866240538</c:v>
                </c:pt>
                <c:pt idx="217">
                  <c:v>4.4387116234867205</c:v>
                </c:pt>
                <c:pt idx="218">
                  <c:v>4.4301909919892939</c:v>
                </c:pt>
                <c:pt idx="219">
                  <c:v>3.4031425145712277</c:v>
                </c:pt>
                <c:pt idx="220">
                  <c:v>3.3960668361175896</c:v>
                </c:pt>
                <c:pt idx="221">
                  <c:v>2.9789550476244426</c:v>
                </c:pt>
                <c:pt idx="222">
                  <c:v>2.9643968876749085</c:v>
                </c:pt>
                <c:pt idx="223">
                  <c:v>2.8759550983585993</c:v>
                </c:pt>
                <c:pt idx="224">
                  <c:v>2.8652953245305923</c:v>
                </c:pt>
                <c:pt idx="225">
                  <c:v>2.8628966300830321</c:v>
                </c:pt>
                <c:pt idx="226">
                  <c:v>2.8512868126458693</c:v>
                </c:pt>
                <c:pt idx="227">
                  <c:v>2.8513793114077202</c:v>
                </c:pt>
                <c:pt idx="228">
                  <c:v>2.8477354727299677</c:v>
                </c:pt>
                <c:pt idx="229">
                  <c:v>2.8429699659074146</c:v>
                </c:pt>
                <c:pt idx="230">
                  <c:v>0.30137212969356814</c:v>
                </c:pt>
                <c:pt idx="231">
                  <c:v>0.29943885711101931</c:v>
                </c:pt>
                <c:pt idx="232">
                  <c:v>0.29206388141043249</c:v>
                </c:pt>
                <c:pt idx="233">
                  <c:v>0.29277222922473023</c:v>
                </c:pt>
                <c:pt idx="234">
                  <c:v>0.29144862822995043</c:v>
                </c:pt>
                <c:pt idx="235">
                  <c:v>0.2894104968166728</c:v>
                </c:pt>
                <c:pt idx="236">
                  <c:v>0.26024383664427625</c:v>
                </c:pt>
                <c:pt idx="237">
                  <c:v>0.25873375099261564</c:v>
                </c:pt>
                <c:pt idx="238">
                  <c:v>0.2566234649167361</c:v>
                </c:pt>
                <c:pt idx="239">
                  <c:v>0.25406599312085854</c:v>
                </c:pt>
                <c:pt idx="240">
                  <c:v>0.25707646759186692</c:v>
                </c:pt>
                <c:pt idx="241">
                  <c:v>0.25704406060901569</c:v>
                </c:pt>
                <c:pt idx="242">
                  <c:v>0.25165011120980552</c:v>
                </c:pt>
                <c:pt idx="243">
                  <c:v>0.25157955336768956</c:v>
                </c:pt>
                <c:pt idx="244">
                  <c:v>0.25230777427389667</c:v>
                </c:pt>
                <c:pt idx="245">
                  <c:v>0.25251228894619282</c:v>
                </c:pt>
                <c:pt idx="246">
                  <c:v>0.24966258745706926</c:v>
                </c:pt>
                <c:pt idx="247">
                  <c:v>0.24716682630709869</c:v>
                </c:pt>
                <c:pt idx="248">
                  <c:v>0.24506717846184489</c:v>
                </c:pt>
                <c:pt idx="249">
                  <c:v>0.24524315023970325</c:v>
                </c:pt>
                <c:pt idx="250">
                  <c:v>0.24526915400645702</c:v>
                </c:pt>
                <c:pt idx="251">
                  <c:v>0.24559855460061414</c:v>
                </c:pt>
                <c:pt idx="252">
                  <c:v>0.24244652755077664</c:v>
                </c:pt>
                <c:pt idx="253">
                  <c:v>0.24031555410887692</c:v>
                </c:pt>
                <c:pt idx="254">
                  <c:v>0.23688304451525863</c:v>
                </c:pt>
                <c:pt idx="255">
                  <c:v>0.23164314674074668</c:v>
                </c:pt>
                <c:pt idx="256">
                  <c:v>0.22510259071082064</c:v>
                </c:pt>
                <c:pt idx="257">
                  <c:v>0.19811136396802387</c:v>
                </c:pt>
                <c:pt idx="258">
                  <c:v>0.18385113893577654</c:v>
                </c:pt>
                <c:pt idx="259">
                  <c:v>0.17683253095364854</c:v>
                </c:pt>
                <c:pt idx="260">
                  <c:v>0.15831506364178913</c:v>
                </c:pt>
                <c:pt idx="261">
                  <c:v>0.14868755246922158</c:v>
                </c:pt>
                <c:pt idx="262">
                  <c:v>0.14870059429489269</c:v>
                </c:pt>
                <c:pt idx="263">
                  <c:v>0.14926194841375387</c:v>
                </c:pt>
                <c:pt idx="264">
                  <c:v>0.15024318243306442</c:v>
                </c:pt>
                <c:pt idx="265">
                  <c:v>0.14757415036953647</c:v>
                </c:pt>
                <c:pt idx="266">
                  <c:v>0.13173395923301756</c:v>
                </c:pt>
                <c:pt idx="267">
                  <c:v>0.12906194387007572</c:v>
                </c:pt>
                <c:pt idx="268">
                  <c:v>0.12886464778315124</c:v>
                </c:pt>
                <c:pt idx="269">
                  <c:v>0.12841940887123568</c:v>
                </c:pt>
                <c:pt idx="270">
                  <c:v>0.12805322262717422</c:v>
                </c:pt>
                <c:pt idx="271">
                  <c:v>0.12628234161441093</c:v>
                </c:pt>
                <c:pt idx="272">
                  <c:v>0.13141337176218224</c:v>
                </c:pt>
                <c:pt idx="273">
                  <c:v>0.12796502513431657</c:v>
                </c:pt>
                <c:pt idx="274">
                  <c:v>0.12961946630056753</c:v>
                </c:pt>
                <c:pt idx="275">
                  <c:v>0.13199526979362752</c:v>
                </c:pt>
                <c:pt idx="276">
                  <c:v>0.12987661191511582</c:v>
                </c:pt>
                <c:pt idx="277">
                  <c:v>0.12419113663882678</c:v>
                </c:pt>
                <c:pt idx="278">
                  <c:v>0.12182653908951725</c:v>
                </c:pt>
                <c:pt idx="279">
                  <c:v>0.11538944917761701</c:v>
                </c:pt>
                <c:pt idx="280">
                  <c:v>0.11555567875412795</c:v>
                </c:pt>
                <c:pt idx="281">
                  <c:v>0.11718161575175702</c:v>
                </c:pt>
                <c:pt idx="282">
                  <c:v>0.11807416615887775</c:v>
                </c:pt>
                <c:pt idx="283">
                  <c:v>0.11397437476516536</c:v>
                </c:pt>
                <c:pt idx="284">
                  <c:v>0.11901204745598779</c:v>
                </c:pt>
                <c:pt idx="285">
                  <c:v>0.11853805940795596</c:v>
                </c:pt>
                <c:pt idx="286">
                  <c:v>0.11854344818877784</c:v>
                </c:pt>
                <c:pt idx="287">
                  <c:v>0.11907345365927749</c:v>
                </c:pt>
                <c:pt idx="288">
                  <c:v>0.11911036561968824</c:v>
                </c:pt>
                <c:pt idx="289">
                  <c:v>0.11787103736681183</c:v>
                </c:pt>
                <c:pt idx="290">
                  <c:v>0.10911236041512871</c:v>
                </c:pt>
                <c:pt idx="291">
                  <c:v>0.1086444602522523</c:v>
                </c:pt>
                <c:pt idx="292">
                  <c:v>0.11223862944829832</c:v>
                </c:pt>
                <c:pt idx="293">
                  <c:v>0.11400132866147916</c:v>
                </c:pt>
                <c:pt idx="294">
                  <c:v>0.11539429457355475</c:v>
                </c:pt>
                <c:pt idx="295">
                  <c:v>0.11444459298993474</c:v>
                </c:pt>
                <c:pt idx="296">
                  <c:v>0.11630811844789808</c:v>
                </c:pt>
                <c:pt idx="297">
                  <c:v>0.1171678789894859</c:v>
                </c:pt>
                <c:pt idx="298">
                  <c:v>0.11643925510698652</c:v>
                </c:pt>
                <c:pt idx="299">
                  <c:v>0.11664858386345865</c:v>
                </c:pt>
                <c:pt idx="300">
                  <c:v>0.11665643317139002</c:v>
                </c:pt>
                <c:pt idx="301">
                  <c:v>0.11658783542073292</c:v>
                </c:pt>
                <c:pt idx="302">
                  <c:v>0.11709640244788481</c:v>
                </c:pt>
                <c:pt idx="303">
                  <c:v>0.1184541793146377</c:v>
                </c:pt>
                <c:pt idx="304">
                  <c:v>0.11888865012997196</c:v>
                </c:pt>
                <c:pt idx="305">
                  <c:v>0.12082667486171905</c:v>
                </c:pt>
                <c:pt idx="306">
                  <c:v>0.12116665075383425</c:v>
                </c:pt>
                <c:pt idx="307">
                  <c:v>0.1214885192541546</c:v>
                </c:pt>
                <c:pt idx="308">
                  <c:v>0.12497941634472327</c:v>
                </c:pt>
                <c:pt idx="309">
                  <c:v>0.12527934318056888</c:v>
                </c:pt>
                <c:pt idx="310">
                  <c:v>0.12882728047861058</c:v>
                </c:pt>
                <c:pt idx="311">
                  <c:v>0.12995708755189195</c:v>
                </c:pt>
                <c:pt idx="312">
                  <c:v>0.13478139992070606</c:v>
                </c:pt>
                <c:pt idx="313">
                  <c:v>0.13632933178561027</c:v>
                </c:pt>
                <c:pt idx="314">
                  <c:v>0.13721721670727227</c:v>
                </c:pt>
                <c:pt idx="315">
                  <c:v>0.14553440513955651</c:v>
                </c:pt>
                <c:pt idx="316">
                  <c:v>0.14591569668931692</c:v>
                </c:pt>
                <c:pt idx="317">
                  <c:v>0.15568344429510853</c:v>
                </c:pt>
                <c:pt idx="318">
                  <c:v>0.15647665526043678</c:v>
                </c:pt>
                <c:pt idx="319">
                  <c:v>0.15542249613690418</c:v>
                </c:pt>
                <c:pt idx="320">
                  <c:v>0.1672087926712745</c:v>
                </c:pt>
                <c:pt idx="321">
                  <c:v>0.1674752111511294</c:v>
                </c:pt>
                <c:pt idx="322">
                  <c:v>0.16400277366913663</c:v>
                </c:pt>
                <c:pt idx="323">
                  <c:v>0.16255358221248145</c:v>
                </c:pt>
                <c:pt idx="324">
                  <c:v>0.16097264507333886</c:v>
                </c:pt>
                <c:pt idx="325">
                  <c:v>0.16203790357077721</c:v>
                </c:pt>
                <c:pt idx="326">
                  <c:v>0.16389421044698821</c:v>
                </c:pt>
                <c:pt idx="327">
                  <c:v>0.16359063953356137</c:v>
                </c:pt>
                <c:pt idx="328">
                  <c:v>0.16642297105802911</c:v>
                </c:pt>
                <c:pt idx="329">
                  <c:v>0.16472525761821474</c:v>
                </c:pt>
                <c:pt idx="330">
                  <c:v>0.17801229081035669</c:v>
                </c:pt>
                <c:pt idx="331">
                  <c:v>0.17999962103304024</c:v>
                </c:pt>
                <c:pt idx="332">
                  <c:v>0.17906032487662402</c:v>
                </c:pt>
                <c:pt idx="333">
                  <c:v>0.18345666575601349</c:v>
                </c:pt>
                <c:pt idx="334">
                  <c:v>0.18256482053947595</c:v>
                </c:pt>
                <c:pt idx="335">
                  <c:v>0.1868275500111391</c:v>
                </c:pt>
                <c:pt idx="336">
                  <c:v>0.22926313133878262</c:v>
                </c:pt>
                <c:pt idx="337">
                  <c:v>0.23624672781190764</c:v>
                </c:pt>
                <c:pt idx="338">
                  <c:v>0.48969540090957808</c:v>
                </c:pt>
                <c:pt idx="339">
                  <c:v>0.50047195775116393</c:v>
                </c:pt>
                <c:pt idx="340">
                  <c:v>0.50081537727412573</c:v>
                </c:pt>
                <c:pt idx="341">
                  <c:v>0.56531384741559232</c:v>
                </c:pt>
                <c:pt idx="342">
                  <c:v>0.56478367523571871</c:v>
                </c:pt>
                <c:pt idx="343">
                  <c:v>0.56387267006025776</c:v>
                </c:pt>
                <c:pt idx="344">
                  <c:v>0.56510000641463798</c:v>
                </c:pt>
                <c:pt idx="345">
                  <c:v>0.58609287035064062</c:v>
                </c:pt>
                <c:pt idx="346">
                  <c:v>0.5859839060114419</c:v>
                </c:pt>
                <c:pt idx="347">
                  <c:v>1.8148051213990508</c:v>
                </c:pt>
                <c:pt idx="348">
                  <c:v>1.862574609380208</c:v>
                </c:pt>
                <c:pt idx="349">
                  <c:v>1.8626100658658389</c:v>
                </c:pt>
                <c:pt idx="350">
                  <c:v>1.8626703770234474</c:v>
                </c:pt>
                <c:pt idx="351">
                  <c:v>1.8659547592704462</c:v>
                </c:pt>
                <c:pt idx="352">
                  <c:v>2.2941012926206774</c:v>
                </c:pt>
                <c:pt idx="353">
                  <c:v>2.2941977012737502</c:v>
                </c:pt>
                <c:pt idx="354">
                  <c:v>2.3159440639247646</c:v>
                </c:pt>
                <c:pt idx="355">
                  <c:v>2.3161156191428831</c:v>
                </c:pt>
                <c:pt idx="356">
                  <c:v>2.315887866004771</c:v>
                </c:pt>
                <c:pt idx="357">
                  <c:v>2.3158277253030763</c:v>
                </c:pt>
                <c:pt idx="358">
                  <c:v>2.3148483196545797</c:v>
                </c:pt>
                <c:pt idx="359">
                  <c:v>2.3336977766361167</c:v>
                </c:pt>
                <c:pt idx="360">
                  <c:v>2.3342211860349957</c:v>
                </c:pt>
                <c:pt idx="361">
                  <c:v>2.3375921051032731</c:v>
                </c:pt>
                <c:pt idx="362">
                  <c:v>2.337735415268591</c:v>
                </c:pt>
                <c:pt idx="363">
                  <c:v>2.3382097650084943</c:v>
                </c:pt>
                <c:pt idx="364">
                  <c:v>2.3388183731788326</c:v>
                </c:pt>
                <c:pt idx="365">
                  <c:v>2.3373964412416446</c:v>
                </c:pt>
                <c:pt idx="366">
                  <c:v>2.3375735636300261</c:v>
                </c:pt>
                <c:pt idx="367">
                  <c:v>2.3358276642754232</c:v>
                </c:pt>
                <c:pt idx="368">
                  <c:v>2.3373015696443482</c:v>
                </c:pt>
                <c:pt idx="369">
                  <c:v>2.3370201074065147</c:v>
                </c:pt>
                <c:pt idx="370">
                  <c:v>2.3369299004130593</c:v>
                </c:pt>
                <c:pt idx="371">
                  <c:v>2.3380773327619453</c:v>
                </c:pt>
                <c:pt idx="372">
                  <c:v>2.3383287089989246</c:v>
                </c:pt>
                <c:pt idx="373">
                  <c:v>2.3386111650699188</c:v>
                </c:pt>
                <c:pt idx="374">
                  <c:v>2.3402080682890976</c:v>
                </c:pt>
                <c:pt idx="375">
                  <c:v>2.339391415421332</c:v>
                </c:pt>
                <c:pt idx="376">
                  <c:v>2.3382865487292981</c:v>
                </c:pt>
                <c:pt idx="377">
                  <c:v>2.3384056737613306</c:v>
                </c:pt>
                <c:pt idx="378">
                  <c:v>2.3375584571128329</c:v>
                </c:pt>
                <c:pt idx="379">
                  <c:v>2.3372633966279661</c:v>
                </c:pt>
                <c:pt idx="380">
                  <c:v>2.3372255387320129</c:v>
                </c:pt>
                <c:pt idx="381">
                  <c:v>2.3379863555371649</c:v>
                </c:pt>
                <c:pt idx="382">
                  <c:v>2.3380077810621684</c:v>
                </c:pt>
                <c:pt idx="383">
                  <c:v>2.337025471004571</c:v>
                </c:pt>
                <c:pt idx="384">
                  <c:v>2.3372039608598101</c:v>
                </c:pt>
                <c:pt idx="385">
                  <c:v>2.3362049684328277</c:v>
                </c:pt>
                <c:pt idx="386">
                  <c:v>2.3346008167303269</c:v>
                </c:pt>
                <c:pt idx="387">
                  <c:v>2.332767322387503</c:v>
                </c:pt>
                <c:pt idx="388">
                  <c:v>2.2847593732892961</c:v>
                </c:pt>
                <c:pt idx="389">
                  <c:v>2.2846948821169559</c:v>
                </c:pt>
                <c:pt idx="390">
                  <c:v>2.2851004722885659</c:v>
                </c:pt>
                <c:pt idx="391">
                  <c:v>2.264041388208641</c:v>
                </c:pt>
                <c:pt idx="392">
                  <c:v>2.2624576793896005</c:v>
                </c:pt>
                <c:pt idx="393">
                  <c:v>2.2630507147789434</c:v>
                </c:pt>
                <c:pt idx="394">
                  <c:v>2.2635552605274545</c:v>
                </c:pt>
                <c:pt idx="395">
                  <c:v>2.2615898475618272</c:v>
                </c:pt>
                <c:pt idx="396">
                  <c:v>2.2611312986770877</c:v>
                </c:pt>
                <c:pt idx="397">
                  <c:v>1.4913877366683601</c:v>
                </c:pt>
                <c:pt idx="398">
                  <c:v>1.4373551993814409</c:v>
                </c:pt>
                <c:pt idx="399">
                  <c:v>1.4738119675358137</c:v>
                </c:pt>
                <c:pt idx="400">
                  <c:v>1.4741279698027903</c:v>
                </c:pt>
                <c:pt idx="401">
                  <c:v>1.4907926299133549</c:v>
                </c:pt>
                <c:pt idx="402">
                  <c:v>0.60366991543672655</c:v>
                </c:pt>
                <c:pt idx="403">
                  <c:v>0.60334202721434782</c:v>
                </c:pt>
                <c:pt idx="404">
                  <c:v>0.54482355931438342</c:v>
                </c:pt>
                <c:pt idx="405">
                  <c:v>0.56697217878189521</c:v>
                </c:pt>
                <c:pt idx="406">
                  <c:v>0.56594210956359581</c:v>
                </c:pt>
                <c:pt idx="407">
                  <c:v>0.5697806301480649</c:v>
                </c:pt>
                <c:pt idx="408">
                  <c:v>0.56447379819822885</c:v>
                </c:pt>
                <c:pt idx="409">
                  <c:v>0.50583995051504671</c:v>
                </c:pt>
                <c:pt idx="410">
                  <c:v>0.50677444900830537</c:v>
                </c:pt>
                <c:pt idx="411">
                  <c:v>0.51138544140525322</c:v>
                </c:pt>
                <c:pt idx="412">
                  <c:v>0.87297263712790718</c:v>
                </c:pt>
                <c:pt idx="413">
                  <c:v>0.87522808842129163</c:v>
                </c:pt>
                <c:pt idx="414">
                  <c:v>0.87721264564441459</c:v>
                </c:pt>
                <c:pt idx="415">
                  <c:v>0.911864073016731</c:v>
                </c:pt>
                <c:pt idx="416">
                  <c:v>0.95813000562758155</c:v>
                </c:pt>
                <c:pt idx="417">
                  <c:v>0.95764197074850488</c:v>
                </c:pt>
                <c:pt idx="418">
                  <c:v>0.95669977045403631</c:v>
                </c:pt>
                <c:pt idx="419">
                  <c:v>0.95658470499308745</c:v>
                </c:pt>
                <c:pt idx="420">
                  <c:v>0.96828253136314035</c:v>
                </c:pt>
                <c:pt idx="421">
                  <c:v>5.4154229382399617</c:v>
                </c:pt>
                <c:pt idx="422">
                  <c:v>5.4160055407601133</c:v>
                </c:pt>
                <c:pt idx="423">
                  <c:v>5.4167736979405001</c:v>
                </c:pt>
                <c:pt idx="424">
                  <c:v>5.4164187753043951</c:v>
                </c:pt>
                <c:pt idx="425">
                  <c:v>5.4153446813508781</c:v>
                </c:pt>
                <c:pt idx="426">
                  <c:v>5.4155690201637787</c:v>
                </c:pt>
                <c:pt idx="427">
                  <c:v>5.4153561139138962</c:v>
                </c:pt>
                <c:pt idx="428">
                  <c:v>5.4162338341218677</c:v>
                </c:pt>
                <c:pt idx="429">
                  <c:v>5.4161889864828421</c:v>
                </c:pt>
                <c:pt idx="430">
                  <c:v>5.4147470789362133</c:v>
                </c:pt>
                <c:pt idx="431">
                  <c:v>5.4146903460921383</c:v>
                </c:pt>
                <c:pt idx="432">
                  <c:v>5.4151031202384052</c:v>
                </c:pt>
                <c:pt idx="433">
                  <c:v>5.4155206524396835</c:v>
                </c:pt>
                <c:pt idx="434">
                  <c:v>5.4151471444583903</c:v>
                </c:pt>
                <c:pt idx="435">
                  <c:v>5.4147011410919088</c:v>
                </c:pt>
                <c:pt idx="436">
                  <c:v>5.414988962664931</c:v>
                </c:pt>
                <c:pt idx="437">
                  <c:v>5.4146412771620156</c:v>
                </c:pt>
                <c:pt idx="438">
                  <c:v>5.4149374255274871</c:v>
                </c:pt>
                <c:pt idx="439">
                  <c:v>5.4147385624104816</c:v>
                </c:pt>
                <c:pt idx="440">
                  <c:v>5.4152061676938192</c:v>
                </c:pt>
                <c:pt idx="441">
                  <c:v>5.415692851973497</c:v>
                </c:pt>
                <c:pt idx="442">
                  <c:v>5.416214686451096</c:v>
                </c:pt>
                <c:pt idx="443">
                  <c:v>5.4173128249053635</c:v>
                </c:pt>
                <c:pt idx="444">
                  <c:v>5.4171041651380785</c:v>
                </c:pt>
                <c:pt idx="445">
                  <c:v>5.4175220913376778</c:v>
                </c:pt>
                <c:pt idx="446">
                  <c:v>5.4172644910494485</c:v>
                </c:pt>
                <c:pt idx="447">
                  <c:v>5.4159618503078955</c:v>
                </c:pt>
                <c:pt idx="448">
                  <c:v>5.4117292762028493</c:v>
                </c:pt>
                <c:pt idx="449">
                  <c:v>5.3916720066286761</c:v>
                </c:pt>
                <c:pt idx="450">
                  <c:v>5.3893774742191498</c:v>
                </c:pt>
                <c:pt idx="451">
                  <c:v>5.3898896238165666</c:v>
                </c:pt>
                <c:pt idx="452">
                  <c:v>5.3895526099092272</c:v>
                </c:pt>
                <c:pt idx="453">
                  <c:v>5.3898405113783499</c:v>
                </c:pt>
                <c:pt idx="454">
                  <c:v>5.3880369193085036</c:v>
                </c:pt>
                <c:pt idx="455">
                  <c:v>5.3888233900124414</c:v>
                </c:pt>
                <c:pt idx="456">
                  <c:v>5.3887628137799277</c:v>
                </c:pt>
                <c:pt idx="457">
                  <c:v>5.3901610026870435</c:v>
                </c:pt>
                <c:pt idx="458">
                  <c:v>5.3903499338916561</c:v>
                </c:pt>
                <c:pt idx="459">
                  <c:v>5.3898208492852735</c:v>
                </c:pt>
                <c:pt idx="460">
                  <c:v>5.3897213419332779</c:v>
                </c:pt>
                <c:pt idx="461">
                  <c:v>5.3869377146571411</c:v>
                </c:pt>
                <c:pt idx="462">
                  <c:v>5.3548890911670739</c:v>
                </c:pt>
                <c:pt idx="463">
                  <c:v>5.3543316520628208</c:v>
                </c:pt>
                <c:pt idx="464">
                  <c:v>5.3538868330352711</c:v>
                </c:pt>
                <c:pt idx="465">
                  <c:v>5.3437178335784097</c:v>
                </c:pt>
                <c:pt idx="466">
                  <c:v>5.3412137871241177</c:v>
                </c:pt>
                <c:pt idx="467">
                  <c:v>5.3441574800110345</c:v>
                </c:pt>
                <c:pt idx="468">
                  <c:v>5.343830061256269</c:v>
                </c:pt>
                <c:pt idx="469">
                  <c:v>5.3470160229929826</c:v>
                </c:pt>
                <c:pt idx="470">
                  <c:v>5.3441185056542722</c:v>
                </c:pt>
                <c:pt idx="471">
                  <c:v>0.60229207409571361</c:v>
                </c:pt>
                <c:pt idx="472">
                  <c:v>0.60231231438157884</c:v>
                </c:pt>
                <c:pt idx="473">
                  <c:v>0.64590007660242099</c:v>
                </c:pt>
                <c:pt idx="474">
                  <c:v>0.63646697609170577</c:v>
                </c:pt>
                <c:pt idx="475">
                  <c:v>0.63661648670566739</c:v>
                </c:pt>
                <c:pt idx="476">
                  <c:v>0.6414396087978993</c:v>
                </c:pt>
                <c:pt idx="477">
                  <c:v>0.6420117871544806</c:v>
                </c:pt>
                <c:pt idx="478">
                  <c:v>0.65382433642552762</c:v>
                </c:pt>
                <c:pt idx="479">
                  <c:v>0.6682844155290667</c:v>
                </c:pt>
                <c:pt idx="480">
                  <c:v>1.5653706460878214</c:v>
                </c:pt>
                <c:pt idx="481">
                  <c:v>1.6219171740595155</c:v>
                </c:pt>
                <c:pt idx="482">
                  <c:v>1.6272428792496971</c:v>
                </c:pt>
                <c:pt idx="483">
                  <c:v>2.3665954595262266</c:v>
                </c:pt>
                <c:pt idx="484">
                  <c:v>2.3623347350165047</c:v>
                </c:pt>
                <c:pt idx="485">
                  <c:v>2.3676630156398217</c:v>
                </c:pt>
                <c:pt idx="486">
                  <c:v>2.3694857205927891</c:v>
                </c:pt>
                <c:pt idx="487">
                  <c:v>2.3685239489912022</c:v>
                </c:pt>
                <c:pt idx="488">
                  <c:v>2.3722531191246112</c:v>
                </c:pt>
                <c:pt idx="489">
                  <c:v>2.3768852939952225</c:v>
                </c:pt>
                <c:pt idx="490">
                  <c:v>2.3772446543735573</c:v>
                </c:pt>
                <c:pt idx="491">
                  <c:v>2.3772862014669935</c:v>
                </c:pt>
                <c:pt idx="492">
                  <c:v>2.3772403717612427</c:v>
                </c:pt>
                <c:pt idx="493">
                  <c:v>2.378718609995063</c:v>
                </c:pt>
                <c:pt idx="494">
                  <c:v>2.3773053872811576</c:v>
                </c:pt>
                <c:pt idx="495">
                  <c:v>2.3776458618756644</c:v>
                </c:pt>
                <c:pt idx="496">
                  <c:v>2.3772202025168938</c:v>
                </c:pt>
                <c:pt idx="497">
                  <c:v>2.3741708196743199</c:v>
                </c:pt>
                <c:pt idx="498">
                  <c:v>2.3740049769127571</c:v>
                </c:pt>
                <c:pt idx="499">
                  <c:v>2.3737828149380702</c:v>
                </c:pt>
                <c:pt idx="500">
                  <c:v>2.3719190543041484</c:v>
                </c:pt>
                <c:pt idx="501">
                  <c:v>2.6048224592523757</c:v>
                </c:pt>
                <c:pt idx="502">
                  <c:v>2.6048069875701931</c:v>
                </c:pt>
                <c:pt idx="503">
                  <c:v>2.6068785576372444</c:v>
                </c:pt>
                <c:pt idx="504">
                  <c:v>2.6074603973160171</c:v>
                </c:pt>
                <c:pt idx="505">
                  <c:v>2.604907879964018</c:v>
                </c:pt>
                <c:pt idx="506">
                  <c:v>2.603608862786837</c:v>
                </c:pt>
                <c:pt idx="507">
                  <c:v>2.6032879295281552</c:v>
                </c:pt>
                <c:pt idx="508">
                  <c:v>2.6044493830336597</c:v>
                </c:pt>
                <c:pt idx="509">
                  <c:v>2.6043992231773614</c:v>
                </c:pt>
                <c:pt idx="510">
                  <c:v>2.6076015159327417</c:v>
                </c:pt>
                <c:pt idx="511">
                  <c:v>2.6093379307948363</c:v>
                </c:pt>
                <c:pt idx="512">
                  <c:v>2.6070425057011231</c:v>
                </c:pt>
                <c:pt idx="513">
                  <c:v>2.6062302300723537</c:v>
                </c:pt>
                <c:pt idx="514">
                  <c:v>2.6077728950005699</c:v>
                </c:pt>
                <c:pt idx="515">
                  <c:v>2.6284492948353995</c:v>
                </c:pt>
                <c:pt idx="516">
                  <c:v>2.6262749920545323</c:v>
                </c:pt>
                <c:pt idx="517">
                  <c:v>2.6265857667754586</c:v>
                </c:pt>
                <c:pt idx="518">
                  <c:v>2.6323860001543116</c:v>
                </c:pt>
                <c:pt idx="519">
                  <c:v>2.6399211096218784</c:v>
                </c:pt>
                <c:pt idx="520">
                  <c:v>2.6653921963697429</c:v>
                </c:pt>
                <c:pt idx="521">
                  <c:v>2.6373492028598116</c:v>
                </c:pt>
                <c:pt idx="522">
                  <c:v>2.6369161086158144</c:v>
                </c:pt>
                <c:pt idx="523">
                  <c:v>2.6204132579183175</c:v>
                </c:pt>
                <c:pt idx="524">
                  <c:v>2.6207773777443615</c:v>
                </c:pt>
                <c:pt idx="525">
                  <c:v>2.6179446287939721</c:v>
                </c:pt>
                <c:pt idx="526">
                  <c:v>2.6194635872571892</c:v>
                </c:pt>
                <c:pt idx="527">
                  <c:v>2.6219315908072249</c:v>
                </c:pt>
                <c:pt idx="528">
                  <c:v>2.614805351587937</c:v>
                </c:pt>
                <c:pt idx="529">
                  <c:v>2.617407546991108</c:v>
                </c:pt>
                <c:pt idx="530">
                  <c:v>2.2293948423783516</c:v>
                </c:pt>
                <c:pt idx="531">
                  <c:v>2.1843341756741608</c:v>
                </c:pt>
                <c:pt idx="532">
                  <c:v>2.1827337219448815</c:v>
                </c:pt>
                <c:pt idx="533">
                  <c:v>1.331400186130137</c:v>
                </c:pt>
                <c:pt idx="534">
                  <c:v>1.3315823308095105</c:v>
                </c:pt>
                <c:pt idx="535">
                  <c:v>1.3249135918523933</c:v>
                </c:pt>
                <c:pt idx="536">
                  <c:v>1.3230372553445349</c:v>
                </c:pt>
                <c:pt idx="537">
                  <c:v>1.3233370134854123</c:v>
                </c:pt>
                <c:pt idx="538">
                  <c:v>1.3205915700608208</c:v>
                </c:pt>
                <c:pt idx="539">
                  <c:v>1.3142778800463368</c:v>
                </c:pt>
                <c:pt idx="540">
                  <c:v>1.314634778289681</c:v>
                </c:pt>
                <c:pt idx="541">
                  <c:v>1.3150147256340174</c:v>
                </c:pt>
                <c:pt idx="542">
                  <c:v>1.3155256729674414</c:v>
                </c:pt>
                <c:pt idx="543">
                  <c:v>1.3161403831932181</c:v>
                </c:pt>
                <c:pt idx="544">
                  <c:v>1.3172000289918331</c:v>
                </c:pt>
                <c:pt idx="545">
                  <c:v>1.3174657168405735</c:v>
                </c:pt>
                <c:pt idx="546">
                  <c:v>1.3174850483509406</c:v>
                </c:pt>
                <c:pt idx="547">
                  <c:v>1.3174597520623237</c:v>
                </c:pt>
                <c:pt idx="548">
                  <c:v>1.3173331011099747</c:v>
                </c:pt>
                <c:pt idx="549">
                  <c:v>1.3165457698061958</c:v>
                </c:pt>
                <c:pt idx="550">
                  <c:v>1.3156945932983843</c:v>
                </c:pt>
                <c:pt idx="551">
                  <c:v>0.62884478858735338</c:v>
                </c:pt>
                <c:pt idx="552">
                  <c:v>0.62797518869806734</c:v>
                </c:pt>
                <c:pt idx="553">
                  <c:v>0.62641024908119991</c:v>
                </c:pt>
                <c:pt idx="554">
                  <c:v>0.62643545987038918</c:v>
                </c:pt>
                <c:pt idx="555">
                  <c:v>0.62421380112748581</c:v>
                </c:pt>
                <c:pt idx="556">
                  <c:v>0.62650698354985535</c:v>
                </c:pt>
                <c:pt idx="557">
                  <c:v>0.62621750642033291</c:v>
                </c:pt>
                <c:pt idx="558">
                  <c:v>0.62608689648849425</c:v>
                </c:pt>
                <c:pt idx="559">
                  <c:v>0.62607943075832784</c:v>
                </c:pt>
                <c:pt idx="560">
                  <c:v>0.62438564733255941</c:v>
                </c:pt>
                <c:pt idx="561">
                  <c:v>0.62426911521455763</c:v>
                </c:pt>
                <c:pt idx="562">
                  <c:v>0.61889426080714993</c:v>
                </c:pt>
                <c:pt idx="563">
                  <c:v>0.61161801382306002</c:v>
                </c:pt>
                <c:pt idx="564">
                  <c:v>0.57369942668400187</c:v>
                </c:pt>
                <c:pt idx="565">
                  <c:v>0.52400432296686927</c:v>
                </c:pt>
                <c:pt idx="566">
                  <c:v>0.52025129205371778</c:v>
                </c:pt>
                <c:pt idx="567">
                  <c:v>0.51659664801469929</c:v>
                </c:pt>
                <c:pt idx="568">
                  <c:v>0.31431137128184305</c:v>
                </c:pt>
                <c:pt idx="569">
                  <c:v>0.30365079919230964</c:v>
                </c:pt>
                <c:pt idx="570">
                  <c:v>0.16252432932938046</c:v>
                </c:pt>
                <c:pt idx="571">
                  <c:v>0.13811872399499017</c:v>
                </c:pt>
                <c:pt idx="572">
                  <c:v>0.13396952796768916</c:v>
                </c:pt>
                <c:pt idx="573">
                  <c:v>0.13352843107646239</c:v>
                </c:pt>
                <c:pt idx="574">
                  <c:v>0.1289893143288395</c:v>
                </c:pt>
                <c:pt idx="575">
                  <c:v>0.12313184290854132</c:v>
                </c:pt>
                <c:pt idx="576">
                  <c:v>0.12299147145760163</c:v>
                </c:pt>
                <c:pt idx="577">
                  <c:v>0.12029741781880483</c:v>
                </c:pt>
                <c:pt idx="578">
                  <c:v>0.11971159819992749</c:v>
                </c:pt>
                <c:pt idx="579">
                  <c:v>0.11428403701379766</c:v>
                </c:pt>
                <c:pt idx="580">
                  <c:v>0.10858450397028807</c:v>
                </c:pt>
                <c:pt idx="581">
                  <c:v>0.10808775433049674</c:v>
                </c:pt>
                <c:pt idx="582">
                  <c:v>0.11032069938417408</c:v>
                </c:pt>
                <c:pt idx="583">
                  <c:v>0.10980036891562141</c:v>
                </c:pt>
                <c:pt idx="584">
                  <c:v>0.10964624544548494</c:v>
                </c:pt>
                <c:pt idx="585">
                  <c:v>0.11091318449076498</c:v>
                </c:pt>
                <c:pt idx="586">
                  <c:v>0.12141190636117113</c:v>
                </c:pt>
                <c:pt idx="587">
                  <c:v>0.11991753469292941</c:v>
                </c:pt>
                <c:pt idx="588">
                  <c:v>0.1192747706210202</c:v>
                </c:pt>
                <c:pt idx="589">
                  <c:v>0.11837977977788031</c:v>
                </c:pt>
                <c:pt idx="590">
                  <c:v>0.11866074462293416</c:v>
                </c:pt>
                <c:pt idx="591">
                  <c:v>0.11913306026725262</c:v>
                </c:pt>
                <c:pt idx="592">
                  <c:v>0.12135466085492354</c:v>
                </c:pt>
                <c:pt idx="593">
                  <c:v>0.1151624784523409</c:v>
                </c:pt>
                <c:pt idx="594">
                  <c:v>0.11180676467486071</c:v>
                </c:pt>
                <c:pt idx="595">
                  <c:v>0.11157573480790388</c:v>
                </c:pt>
                <c:pt idx="596">
                  <c:v>0.11156996987977473</c:v>
                </c:pt>
                <c:pt idx="597">
                  <c:v>0.11189224693128405</c:v>
                </c:pt>
                <c:pt idx="598">
                  <c:v>0.11238946839945566</c:v>
                </c:pt>
                <c:pt idx="599">
                  <c:v>0.11483328415110623</c:v>
                </c:pt>
                <c:pt idx="600">
                  <c:v>0.12515062868980686</c:v>
                </c:pt>
                <c:pt idx="601">
                  <c:v>0.12763212783248959</c:v>
                </c:pt>
                <c:pt idx="602">
                  <c:v>0.12759541903212893</c:v>
                </c:pt>
                <c:pt idx="603">
                  <c:v>0.12750538215164972</c:v>
                </c:pt>
                <c:pt idx="604">
                  <c:v>0.12721099212269185</c:v>
                </c:pt>
                <c:pt idx="605">
                  <c:v>0.12660235945756801</c:v>
                </c:pt>
                <c:pt idx="606">
                  <c:v>0.11516635144067092</c:v>
                </c:pt>
                <c:pt idx="607">
                  <c:v>0.11515056523534513</c:v>
                </c:pt>
                <c:pt idx="608">
                  <c:v>0.11641290960068648</c:v>
                </c:pt>
                <c:pt idx="609">
                  <c:v>0.12008491065248444</c:v>
                </c:pt>
                <c:pt idx="610">
                  <c:v>0.12389120965103806</c:v>
                </c:pt>
                <c:pt idx="611">
                  <c:v>0.14926756758310389</c:v>
                </c:pt>
                <c:pt idx="612">
                  <c:v>0.23657000709394604</c:v>
                </c:pt>
                <c:pt idx="613">
                  <c:v>0.34052697008018717</c:v>
                </c:pt>
                <c:pt idx="614">
                  <c:v>0.3409072902941811</c:v>
                </c:pt>
                <c:pt idx="615">
                  <c:v>0.34181801966377229</c:v>
                </c:pt>
                <c:pt idx="616">
                  <c:v>0.3485582860770719</c:v>
                </c:pt>
                <c:pt idx="617">
                  <c:v>0.34970237435979068</c:v>
                </c:pt>
                <c:pt idx="618">
                  <c:v>0.35591916470753521</c:v>
                </c:pt>
                <c:pt idx="619">
                  <c:v>0.36075015121515619</c:v>
                </c:pt>
                <c:pt idx="620">
                  <c:v>0.36052241855032285</c:v>
                </c:pt>
                <c:pt idx="621">
                  <c:v>0.36203786240106683</c:v>
                </c:pt>
                <c:pt idx="622">
                  <c:v>0.38462322841914387</c:v>
                </c:pt>
                <c:pt idx="623">
                  <c:v>0.38442563861963391</c:v>
                </c:pt>
                <c:pt idx="624">
                  <c:v>0.38849847575084001</c:v>
                </c:pt>
                <c:pt idx="625">
                  <c:v>0.4168578333043898</c:v>
                </c:pt>
                <c:pt idx="626">
                  <c:v>0.41854687183398098</c:v>
                </c:pt>
                <c:pt idx="627">
                  <c:v>0.41854411742355391</c:v>
                </c:pt>
                <c:pt idx="628">
                  <c:v>0.42002015196195819</c:v>
                </c:pt>
                <c:pt idx="629">
                  <c:v>0.41980838336757859</c:v>
                </c:pt>
                <c:pt idx="630">
                  <c:v>0.4197114449466402</c:v>
                </c:pt>
                <c:pt idx="631">
                  <c:v>0.42017406263029905</c:v>
                </c:pt>
                <c:pt idx="632">
                  <c:v>0.42088867890893128</c:v>
                </c:pt>
                <c:pt idx="633">
                  <c:v>0.42093249021961865</c:v>
                </c:pt>
                <c:pt idx="634">
                  <c:v>0.42121765949449697</c:v>
                </c:pt>
                <c:pt idx="635">
                  <c:v>0.42063085578802462</c:v>
                </c:pt>
                <c:pt idx="636">
                  <c:v>0.41810349377843892</c:v>
                </c:pt>
                <c:pt idx="637">
                  <c:v>0.41965183181384896</c:v>
                </c:pt>
                <c:pt idx="638">
                  <c:v>0.41956437026743487</c:v>
                </c:pt>
                <c:pt idx="639">
                  <c:v>0.41960497403965935</c:v>
                </c:pt>
                <c:pt idx="640">
                  <c:v>0.41914899884707429</c:v>
                </c:pt>
                <c:pt idx="641">
                  <c:v>0.42294381653029511</c:v>
                </c:pt>
                <c:pt idx="642">
                  <c:v>0.42237151570396503</c:v>
                </c:pt>
                <c:pt idx="643">
                  <c:v>0.42209388556329613</c:v>
                </c:pt>
                <c:pt idx="644">
                  <c:v>0.42120103930040131</c:v>
                </c:pt>
                <c:pt idx="645">
                  <c:v>0.42115069753026696</c:v>
                </c:pt>
                <c:pt idx="646">
                  <c:v>0.42234090828453935</c:v>
                </c:pt>
                <c:pt idx="647">
                  <c:v>0.42417822268015015</c:v>
                </c:pt>
                <c:pt idx="648">
                  <c:v>0.42373361889310324</c:v>
                </c:pt>
                <c:pt idx="649">
                  <c:v>0.44285777937528059</c:v>
                </c:pt>
                <c:pt idx="650">
                  <c:v>0.48420312471353055</c:v>
                </c:pt>
                <c:pt idx="651">
                  <c:v>0.73485483458151668</c:v>
                </c:pt>
                <c:pt idx="652">
                  <c:v>0.78164760822973001</c:v>
                </c:pt>
                <c:pt idx="653">
                  <c:v>0.78587628197098558</c:v>
                </c:pt>
                <c:pt idx="654">
                  <c:v>0.78624862063343148</c:v>
                </c:pt>
                <c:pt idx="655">
                  <c:v>0.7884102658762695</c:v>
                </c:pt>
                <c:pt idx="656">
                  <c:v>0.7881870108926321</c:v>
                </c:pt>
                <c:pt idx="657">
                  <c:v>0.78886046168469459</c:v>
                </c:pt>
                <c:pt idx="658">
                  <c:v>0.78865446842753895</c:v>
                </c:pt>
                <c:pt idx="659">
                  <c:v>0.78810799127580966</c:v>
                </c:pt>
                <c:pt idx="660">
                  <c:v>0.78732587192531445</c:v>
                </c:pt>
                <c:pt idx="661">
                  <c:v>0.78286102303970151</c:v>
                </c:pt>
                <c:pt idx="662">
                  <c:v>0.76048349713413221</c:v>
                </c:pt>
                <c:pt idx="663">
                  <c:v>0.7207892743059271</c:v>
                </c:pt>
                <c:pt idx="664">
                  <c:v>0.72054010367279264</c:v>
                </c:pt>
                <c:pt idx="665">
                  <c:v>0.72024743116657652</c:v>
                </c:pt>
                <c:pt idx="666">
                  <c:v>0.71667932091766062</c:v>
                </c:pt>
                <c:pt idx="667">
                  <c:v>0.71692192371896912</c:v>
                </c:pt>
                <c:pt idx="668">
                  <c:v>0.71406661869259991</c:v>
                </c:pt>
                <c:pt idx="669">
                  <c:v>0.71297434867602849</c:v>
                </c:pt>
                <c:pt idx="670">
                  <c:v>0.71269961149906447</c:v>
                </c:pt>
                <c:pt idx="671">
                  <c:v>0.7121142983605474</c:v>
                </c:pt>
                <c:pt idx="672">
                  <c:v>0.69889936071798642</c:v>
                </c:pt>
                <c:pt idx="673">
                  <c:v>0.69867383855708809</c:v>
                </c:pt>
                <c:pt idx="674">
                  <c:v>0.69694826328615433</c:v>
                </c:pt>
                <c:pt idx="675">
                  <c:v>0.67972726072776324</c:v>
                </c:pt>
                <c:pt idx="676">
                  <c:v>0.67794140736648734</c:v>
                </c:pt>
                <c:pt idx="677">
                  <c:v>0.67766336666871985</c:v>
                </c:pt>
                <c:pt idx="678">
                  <c:v>0.67890988822936083</c:v>
                </c:pt>
                <c:pt idx="679">
                  <c:v>0.6789131127770075</c:v>
                </c:pt>
                <c:pt idx="680">
                  <c:v>0.68649287089279365</c:v>
                </c:pt>
                <c:pt idx="681">
                  <c:v>0.69740429921193103</c:v>
                </c:pt>
                <c:pt idx="682">
                  <c:v>0.69708306670447928</c:v>
                </c:pt>
                <c:pt idx="683">
                  <c:v>0.69662902076675881</c:v>
                </c:pt>
                <c:pt idx="684">
                  <c:v>0.69616693033760568</c:v>
                </c:pt>
                <c:pt idx="685">
                  <c:v>0.69609772893019151</c:v>
                </c:pt>
                <c:pt idx="686">
                  <c:v>0.69599004301350764</c:v>
                </c:pt>
                <c:pt idx="687">
                  <c:v>0.69567224293447816</c:v>
                </c:pt>
                <c:pt idx="688">
                  <c:v>0.69756997206617488</c:v>
                </c:pt>
                <c:pt idx="689">
                  <c:v>0.6986969543341377</c:v>
                </c:pt>
                <c:pt idx="690">
                  <c:v>0.69863863382430291</c:v>
                </c:pt>
                <c:pt idx="691">
                  <c:v>0.69724821056571706</c:v>
                </c:pt>
                <c:pt idx="692">
                  <c:v>0.69740522469165667</c:v>
                </c:pt>
                <c:pt idx="693">
                  <c:v>0.69875584575866945</c:v>
                </c:pt>
                <c:pt idx="694">
                  <c:v>0.7019480748159993</c:v>
                </c:pt>
                <c:pt idx="695">
                  <c:v>0.70328270022452721</c:v>
                </c:pt>
                <c:pt idx="696">
                  <c:v>0.70186877559363958</c:v>
                </c:pt>
                <c:pt idx="697">
                  <c:v>0.7012218203358257</c:v>
                </c:pt>
                <c:pt idx="698">
                  <c:v>0.7019992863075627</c:v>
                </c:pt>
                <c:pt idx="699">
                  <c:v>0.69201719887804758</c:v>
                </c:pt>
                <c:pt idx="700">
                  <c:v>0.66282209310797513</c:v>
                </c:pt>
                <c:pt idx="701">
                  <c:v>0.34486240195634849</c:v>
                </c:pt>
                <c:pt idx="702">
                  <c:v>0.24017703540521629</c:v>
                </c:pt>
                <c:pt idx="703">
                  <c:v>0.23005764312200613</c:v>
                </c:pt>
                <c:pt idx="704">
                  <c:v>0.22985604025964232</c:v>
                </c:pt>
                <c:pt idx="705">
                  <c:v>0.22751055275725385</c:v>
                </c:pt>
                <c:pt idx="706">
                  <c:v>0.22760819301434373</c:v>
                </c:pt>
                <c:pt idx="707">
                  <c:v>0.22600561504189376</c:v>
                </c:pt>
                <c:pt idx="708">
                  <c:v>0.22619379230770342</c:v>
                </c:pt>
                <c:pt idx="709">
                  <c:v>0.22613015184372359</c:v>
                </c:pt>
                <c:pt idx="710">
                  <c:v>0.22814100474161092</c:v>
                </c:pt>
                <c:pt idx="711">
                  <c:v>0.2318133023354384</c:v>
                </c:pt>
                <c:pt idx="712">
                  <c:v>0.2346140801438294</c:v>
                </c:pt>
                <c:pt idx="713">
                  <c:v>0.23461740092794561</c:v>
                </c:pt>
                <c:pt idx="714">
                  <c:v>0.23585291529214061</c:v>
                </c:pt>
                <c:pt idx="715">
                  <c:v>0.23630008414262002</c:v>
                </c:pt>
                <c:pt idx="716">
                  <c:v>0.24951310185480105</c:v>
                </c:pt>
                <c:pt idx="717">
                  <c:v>0.24858031999581048</c:v>
                </c:pt>
                <c:pt idx="718">
                  <c:v>0.25104068882271718</c:v>
                </c:pt>
                <c:pt idx="719">
                  <c:v>0.24621348263442289</c:v>
                </c:pt>
                <c:pt idx="720">
                  <c:v>0.24504979946304759</c:v>
                </c:pt>
                <c:pt idx="721">
                  <c:v>0.24780769360222243</c:v>
                </c:pt>
                <c:pt idx="722">
                  <c:v>0.25010270905259951</c:v>
                </c:pt>
                <c:pt idx="723">
                  <c:v>0.2531947222971157</c:v>
                </c:pt>
                <c:pt idx="724">
                  <c:v>0.25264546777269342</c:v>
                </c:pt>
                <c:pt idx="725">
                  <c:v>0.25073616947599664</c:v>
                </c:pt>
                <c:pt idx="726">
                  <c:v>0.25092662229620849</c:v>
                </c:pt>
                <c:pt idx="727">
                  <c:v>0.25095748429686804</c:v>
                </c:pt>
                <c:pt idx="728">
                  <c:v>0.23859341455885472</c:v>
                </c:pt>
                <c:pt idx="729">
                  <c:v>0.23882968623540757</c:v>
                </c:pt>
                <c:pt idx="730">
                  <c:v>0.22276956537982198</c:v>
                </c:pt>
                <c:pt idx="731">
                  <c:v>0.19129404277961262</c:v>
                </c:pt>
                <c:pt idx="732">
                  <c:v>0.1914079647157631</c:v>
                </c:pt>
                <c:pt idx="733">
                  <c:v>0.19100312883832993</c:v>
                </c:pt>
                <c:pt idx="734">
                  <c:v>0.19099020714478376</c:v>
                </c:pt>
                <c:pt idx="735">
                  <c:v>0.19053405564067621</c:v>
                </c:pt>
                <c:pt idx="736">
                  <c:v>0.1905250093387284</c:v>
                </c:pt>
                <c:pt idx="737">
                  <c:v>0.19124803196862111</c:v>
                </c:pt>
                <c:pt idx="738">
                  <c:v>0.18671784995792409</c:v>
                </c:pt>
                <c:pt idx="739">
                  <c:v>0.18013193534876404</c:v>
                </c:pt>
                <c:pt idx="740">
                  <c:v>0.18014690837969102</c:v>
                </c:pt>
                <c:pt idx="741">
                  <c:v>0.17946302000795961</c:v>
                </c:pt>
                <c:pt idx="742">
                  <c:v>0.17955348947578231</c:v>
                </c:pt>
                <c:pt idx="743">
                  <c:v>0.17052875269971379</c:v>
                </c:pt>
                <c:pt idx="744">
                  <c:v>0.16327996443654746</c:v>
                </c:pt>
                <c:pt idx="745">
                  <c:v>0.15942136896366044</c:v>
                </c:pt>
                <c:pt idx="746">
                  <c:v>0.16004896955308576</c:v>
                </c:pt>
                <c:pt idx="747">
                  <c:v>0.1590266056805256</c:v>
                </c:pt>
                <c:pt idx="748">
                  <c:v>0.15609850495705083</c:v>
                </c:pt>
                <c:pt idx="749">
                  <c:v>0.15536162326225517</c:v>
                </c:pt>
                <c:pt idx="750">
                  <c:v>0.15508307211625419</c:v>
                </c:pt>
                <c:pt idx="751">
                  <c:v>0.15598737084326383</c:v>
                </c:pt>
                <c:pt idx="752">
                  <c:v>0.15537673444450067</c:v>
                </c:pt>
                <c:pt idx="753">
                  <c:v>0.15854805127044794</c:v>
                </c:pt>
                <c:pt idx="754">
                  <c:v>0.15850728043859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D-44D4-8E5F-523B1DEE7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7424095"/>
        <c:axId val="2007420735"/>
      </c:lineChart>
      <c:lineChart>
        <c:grouping val="standard"/>
        <c:varyColors val="0"/>
        <c:ser>
          <c:idx val="0"/>
          <c:order val="0"/>
          <c:tx>
            <c:strRef>
              <c:f>'Security Analysis'!$R$78</c:f>
              <c:strCache>
                <c:ptCount val="1"/>
                <c:pt idx="0">
                  <c:v>Detrend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6</c:f>
              <c:numCache>
                <c:formatCode>m/d/yyyy</c:formatCode>
                <c:ptCount val="75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  <c:pt idx="756">
                  <c:v>45664</c:v>
                </c:pt>
                <c:pt idx="757">
                  <c:v>45665</c:v>
                </c:pt>
              </c:numCache>
            </c:numRef>
          </c:cat>
          <c:val>
            <c:numRef>
              <c:f>'Security Analysis'!$R$79:$R$833</c:f>
              <c:numCache>
                <c:formatCode>General</c:formatCode>
                <c:ptCount val="755"/>
                <c:pt idx="0">
                  <c:v>44.252320719016041</c:v>
                </c:pt>
                <c:pt idx="1">
                  <c:v>41.834474206314326</c:v>
                </c:pt>
                <c:pt idx="2">
                  <c:v>36.946627693612584</c:v>
                </c:pt>
                <c:pt idx="3">
                  <c:v>33.918781180910855</c:v>
                </c:pt>
                <c:pt idx="4">
                  <c:v>33.98093466820913</c:v>
                </c:pt>
                <c:pt idx="5">
                  <c:v>33.8930881555074</c:v>
                </c:pt>
                <c:pt idx="6">
                  <c:v>36.675241642805702</c:v>
                </c:pt>
                <c:pt idx="7">
                  <c:v>37.017395130103949</c:v>
                </c:pt>
                <c:pt idx="8">
                  <c:v>33.569548617402205</c:v>
                </c:pt>
                <c:pt idx="9">
                  <c:v>34.341702104700488</c:v>
                </c:pt>
                <c:pt idx="10">
                  <c:v>30.963855591998765</c:v>
                </c:pt>
                <c:pt idx="11">
                  <c:v>27.286009079297003</c:v>
                </c:pt>
                <c:pt idx="12">
                  <c:v>25.458162566595291</c:v>
                </c:pt>
                <c:pt idx="13">
                  <c:v>23.250316053893556</c:v>
                </c:pt>
                <c:pt idx="14">
                  <c:v>22.352469541191823</c:v>
                </c:pt>
                <c:pt idx="15">
                  <c:v>20.404623028490107</c:v>
                </c:pt>
                <c:pt idx="16">
                  <c:v>20.206776515788363</c:v>
                </c:pt>
                <c:pt idx="17">
                  <c:v>19.628930003086623</c:v>
                </c:pt>
                <c:pt idx="18">
                  <c:v>30.631083490384924</c:v>
                </c:pt>
                <c:pt idx="19">
                  <c:v>34.973236977683172</c:v>
                </c:pt>
                <c:pt idx="20">
                  <c:v>34.695390464981472</c:v>
                </c:pt>
                <c:pt idx="21">
                  <c:v>35.817543952279721</c:v>
                </c:pt>
                <c:pt idx="22">
                  <c:v>32.769697439577982</c:v>
                </c:pt>
                <c:pt idx="23">
                  <c:v>32.15185092687625</c:v>
                </c:pt>
                <c:pt idx="24">
                  <c:v>31.314004414174519</c:v>
                </c:pt>
                <c:pt idx="25">
                  <c:v>34.376157901472794</c:v>
                </c:pt>
                <c:pt idx="26">
                  <c:v>35.71831138877107</c:v>
                </c:pt>
                <c:pt idx="27">
                  <c:v>31.450464876069333</c:v>
                </c:pt>
                <c:pt idx="28">
                  <c:v>27.862618363367574</c:v>
                </c:pt>
                <c:pt idx="29">
                  <c:v>27.99477185066587</c:v>
                </c:pt>
                <c:pt idx="30">
                  <c:v>31.796925337964126</c:v>
                </c:pt>
                <c:pt idx="31">
                  <c:v>31.449078825262433</c:v>
                </c:pt>
                <c:pt idx="32">
                  <c:v>27.671232312560676</c:v>
                </c:pt>
                <c:pt idx="33">
                  <c:v>25.983385799858951</c:v>
                </c:pt>
                <c:pt idx="34">
                  <c:v>22.89553928715722</c:v>
                </c:pt>
                <c:pt idx="35">
                  <c:v>18.537692774455479</c:v>
                </c:pt>
                <c:pt idx="36">
                  <c:v>21.099846261753754</c:v>
                </c:pt>
                <c:pt idx="37">
                  <c:v>23.101999749052027</c:v>
                </c:pt>
                <c:pt idx="38">
                  <c:v>23.264153236350296</c:v>
                </c:pt>
                <c:pt idx="39">
                  <c:v>21.236306723648539</c:v>
                </c:pt>
                <c:pt idx="40">
                  <c:v>24.48846021094684</c:v>
                </c:pt>
                <c:pt idx="41">
                  <c:v>24.050613698245087</c:v>
                </c:pt>
                <c:pt idx="42">
                  <c:v>20.882767185543344</c:v>
                </c:pt>
                <c:pt idx="43">
                  <c:v>16.904920672841655</c:v>
                </c:pt>
                <c:pt idx="44">
                  <c:v>14.9370741601399</c:v>
                </c:pt>
                <c:pt idx="45">
                  <c:v>20.339227647438179</c:v>
                </c:pt>
                <c:pt idx="46">
                  <c:v>15.801381134736459</c:v>
                </c:pt>
                <c:pt idx="47">
                  <c:v>11.903534622034698</c:v>
                </c:pt>
                <c:pt idx="48">
                  <c:v>7.6856881093330003</c:v>
                </c:pt>
                <c:pt idx="49">
                  <c:v>12.047841596631258</c:v>
                </c:pt>
                <c:pt idx="50">
                  <c:v>16.439995083929517</c:v>
                </c:pt>
                <c:pt idx="51">
                  <c:v>17.362148571227806</c:v>
                </c:pt>
                <c:pt idx="52">
                  <c:v>20.61430205852605</c:v>
                </c:pt>
                <c:pt idx="53">
                  <c:v>21.906455545824315</c:v>
                </c:pt>
                <c:pt idx="54">
                  <c:v>25.2386090331226</c:v>
                </c:pt>
                <c:pt idx="55">
                  <c:v>26.520762520420874</c:v>
                </c:pt>
                <c:pt idx="56">
                  <c:v>30.272916007719118</c:v>
                </c:pt>
                <c:pt idx="57">
                  <c:v>30.815069495017411</c:v>
                </c:pt>
                <c:pt idx="58">
                  <c:v>31.587222982315666</c:v>
                </c:pt>
                <c:pt idx="59">
                  <c:v>34.839376469613967</c:v>
                </c:pt>
                <c:pt idx="60">
                  <c:v>33.541529956912228</c:v>
                </c:pt>
                <c:pt idx="61">
                  <c:v>30.273683444210491</c:v>
                </c:pt>
                <c:pt idx="62">
                  <c:v>29.865836931508767</c:v>
                </c:pt>
                <c:pt idx="63">
                  <c:v>33.887990418807021</c:v>
                </c:pt>
                <c:pt idx="64">
                  <c:v>30.400143906105285</c:v>
                </c:pt>
                <c:pt idx="65">
                  <c:v>27.062297393403583</c:v>
                </c:pt>
                <c:pt idx="66">
                  <c:v>27.264450880701816</c:v>
                </c:pt>
                <c:pt idx="67">
                  <c:v>25.106604368000092</c:v>
                </c:pt>
                <c:pt idx="68">
                  <c:v>20.658757855298376</c:v>
                </c:pt>
                <c:pt idx="69">
                  <c:v>22.460911342596631</c:v>
                </c:pt>
                <c:pt idx="70">
                  <c:v>25.093064829894928</c:v>
                </c:pt>
                <c:pt idx="71">
                  <c:v>19.875218317193173</c:v>
                </c:pt>
                <c:pt idx="72">
                  <c:v>19.547371804491434</c:v>
                </c:pt>
                <c:pt idx="73">
                  <c:v>21.769525291789734</c:v>
                </c:pt>
                <c:pt idx="74">
                  <c:v>21.491678779087977</c:v>
                </c:pt>
                <c:pt idx="75">
                  <c:v>20.573832266386233</c:v>
                </c:pt>
                <c:pt idx="76">
                  <c:v>15.835985753684525</c:v>
                </c:pt>
                <c:pt idx="77">
                  <c:v>16.818139240982788</c:v>
                </c:pt>
                <c:pt idx="78">
                  <c:v>10.630292728281063</c:v>
                </c:pt>
                <c:pt idx="79">
                  <c:v>10.292446215579332</c:v>
                </c:pt>
                <c:pt idx="80">
                  <c:v>17.254599702877584</c:v>
                </c:pt>
                <c:pt idx="81">
                  <c:v>11.156753190175863</c:v>
                </c:pt>
                <c:pt idx="82">
                  <c:v>11.358906677474153</c:v>
                </c:pt>
                <c:pt idx="83">
                  <c:v>12.771060164772393</c:v>
                </c:pt>
                <c:pt idx="84">
                  <c:v>19.203213652070701</c:v>
                </c:pt>
                <c:pt idx="85">
                  <c:v>9.8453671393689604</c:v>
                </c:pt>
                <c:pt idx="86">
                  <c:v>10.24752062666721</c:v>
                </c:pt>
                <c:pt idx="87">
                  <c:v>4.9196741139654989</c:v>
                </c:pt>
                <c:pt idx="88">
                  <c:v>7.2618276012637466</c:v>
                </c:pt>
                <c:pt idx="89">
                  <c:v>-0.85601891143798525</c:v>
                </c:pt>
                <c:pt idx="90">
                  <c:v>-4.9038654241396955</c:v>
                </c:pt>
                <c:pt idx="91">
                  <c:v>-0.46171193684142509</c:v>
                </c:pt>
                <c:pt idx="92">
                  <c:v>-2.1395584495431876</c:v>
                </c:pt>
                <c:pt idx="93">
                  <c:v>1.4525950377551169</c:v>
                </c:pt>
                <c:pt idx="94">
                  <c:v>-7.07525147494664</c:v>
                </c:pt>
                <c:pt idx="95">
                  <c:v>-10.653097987648351</c:v>
                </c:pt>
                <c:pt idx="96">
                  <c:v>-10.520944500350083</c:v>
                </c:pt>
                <c:pt idx="97">
                  <c:v>-5.1087910130518139</c:v>
                </c:pt>
                <c:pt idx="98">
                  <c:v>-7.9666375257535265</c:v>
                </c:pt>
                <c:pt idx="99">
                  <c:v>-7.9144840384552708</c:v>
                </c:pt>
                <c:pt idx="100">
                  <c:v>-4.7623305511570209</c:v>
                </c:pt>
                <c:pt idx="101">
                  <c:v>0.98982293614125183</c:v>
                </c:pt>
                <c:pt idx="102">
                  <c:v>8.1976423439527935E-2</c:v>
                </c:pt>
                <c:pt idx="103">
                  <c:v>-0.15587008926220847</c:v>
                </c:pt>
                <c:pt idx="104">
                  <c:v>2.236283398036079</c:v>
                </c:pt>
                <c:pt idx="105">
                  <c:v>-3.7015631146656744</c:v>
                </c:pt>
                <c:pt idx="106">
                  <c:v>-3.0494096273674245</c:v>
                </c:pt>
                <c:pt idx="107">
                  <c:v>-0.58725614006911542</c:v>
                </c:pt>
                <c:pt idx="108">
                  <c:v>-1.4451026527708564</c:v>
                </c:pt>
                <c:pt idx="109">
                  <c:v>-6.8729491654725905</c:v>
                </c:pt>
                <c:pt idx="110">
                  <c:v>-12.490795678174322</c:v>
                </c:pt>
                <c:pt idx="111">
                  <c:v>-17.848642190876063</c:v>
                </c:pt>
                <c:pt idx="112">
                  <c:v>-17.07648870357778</c:v>
                </c:pt>
                <c:pt idx="113">
                  <c:v>-14.514335216279505</c:v>
                </c:pt>
                <c:pt idx="114">
                  <c:v>-19.992181728981251</c:v>
                </c:pt>
                <c:pt idx="115">
                  <c:v>-18.600028241682963</c:v>
                </c:pt>
                <c:pt idx="116">
                  <c:v>-14.397874754384702</c:v>
                </c:pt>
                <c:pt idx="117">
                  <c:v>-15.025721267086453</c:v>
                </c:pt>
                <c:pt idx="118">
                  <c:v>-12.21356777978815</c:v>
                </c:pt>
                <c:pt idx="119">
                  <c:v>-8.9314142924899045</c:v>
                </c:pt>
                <c:pt idx="120">
                  <c:v>-9.039260805191617</c:v>
                </c:pt>
                <c:pt idx="121">
                  <c:v>-13.367107317893357</c:v>
                </c:pt>
                <c:pt idx="122">
                  <c:v>-11.684953830595106</c:v>
                </c:pt>
                <c:pt idx="123">
                  <c:v>-14.302800343296809</c:v>
                </c:pt>
                <c:pt idx="124">
                  <c:v>-12.200646855998542</c:v>
                </c:pt>
                <c:pt idx="125">
                  <c:v>-9.6784933687002876</c:v>
                </c:pt>
                <c:pt idx="126">
                  <c:v>-8.426339881402015</c:v>
                </c:pt>
                <c:pt idx="127">
                  <c:v>-5.1041863941037491</c:v>
                </c:pt>
                <c:pt idx="128">
                  <c:v>-4.5220329068054923</c:v>
                </c:pt>
                <c:pt idx="129">
                  <c:v>-6.7998794195071923</c:v>
                </c:pt>
                <c:pt idx="130">
                  <c:v>-5.9177259322089242</c:v>
                </c:pt>
                <c:pt idx="131">
                  <c:v>-6.3955724449106697</c:v>
                </c:pt>
                <c:pt idx="132">
                  <c:v>-3.5234189576123924</c:v>
                </c:pt>
                <c:pt idx="133">
                  <c:v>-1.9312654703141447</c:v>
                </c:pt>
                <c:pt idx="134">
                  <c:v>-5.1391119830158516</c:v>
                </c:pt>
                <c:pt idx="135">
                  <c:v>-1.3169584957175857</c:v>
                </c:pt>
                <c:pt idx="136">
                  <c:v>0.61519499158066537</c:v>
                </c:pt>
                <c:pt idx="137">
                  <c:v>2.8173484788789551</c:v>
                </c:pt>
                <c:pt idx="138">
                  <c:v>1.4495019661772233</c:v>
                </c:pt>
                <c:pt idx="139">
                  <c:v>0.20165545347546754</c:v>
                </c:pt>
                <c:pt idx="140">
                  <c:v>-1.2561910592262393</c:v>
                </c:pt>
                <c:pt idx="141">
                  <c:v>3.8259624280720175</c:v>
                </c:pt>
                <c:pt idx="142">
                  <c:v>4.2781159153702788</c:v>
                </c:pt>
                <c:pt idx="143">
                  <c:v>9.3302694026685629</c:v>
                </c:pt>
                <c:pt idx="144">
                  <c:v>8.2224228899668219</c:v>
                </c:pt>
                <c:pt idx="145">
                  <c:v>6.6145763772651094</c:v>
                </c:pt>
                <c:pt idx="146">
                  <c:v>12.626729864563373</c:v>
                </c:pt>
                <c:pt idx="147">
                  <c:v>12.198883351861639</c:v>
                </c:pt>
                <c:pt idx="148">
                  <c:v>11.631036839159918</c:v>
                </c:pt>
                <c:pt idx="149">
                  <c:v>11.043190326458188</c:v>
                </c:pt>
                <c:pt idx="150">
                  <c:v>10.98534381375643</c:v>
                </c:pt>
                <c:pt idx="151">
                  <c:v>15.197497301054739</c:v>
                </c:pt>
                <c:pt idx="152">
                  <c:v>14.339650788352998</c:v>
                </c:pt>
                <c:pt idx="153">
                  <c:v>17.841804275651242</c:v>
                </c:pt>
                <c:pt idx="154">
                  <c:v>18.823957762949533</c:v>
                </c:pt>
                <c:pt idx="155">
                  <c:v>18.556111250247795</c:v>
                </c:pt>
                <c:pt idx="156">
                  <c:v>19.968264737546065</c:v>
                </c:pt>
                <c:pt idx="157">
                  <c:v>19.460418224844346</c:v>
                </c:pt>
                <c:pt idx="158">
                  <c:v>16.72257171214261</c:v>
                </c:pt>
                <c:pt idx="159">
                  <c:v>12.66472519944088</c:v>
                </c:pt>
                <c:pt idx="160">
                  <c:v>12.216878686739136</c:v>
                </c:pt>
                <c:pt idx="161">
                  <c:v>12.409032174037407</c:v>
                </c:pt>
                <c:pt idx="162">
                  <c:v>14.801185661335694</c:v>
                </c:pt>
                <c:pt idx="163">
                  <c:v>8.2833391486339565</c:v>
                </c:pt>
                <c:pt idx="164">
                  <c:v>5.9354926359322064</c:v>
                </c:pt>
                <c:pt idx="165">
                  <c:v>3.357646123230495</c:v>
                </c:pt>
                <c:pt idx="166">
                  <c:v>1.5597996105287564</c:v>
                </c:pt>
                <c:pt idx="167">
                  <c:v>2.1919530978270529</c:v>
                </c:pt>
                <c:pt idx="168">
                  <c:v>-6.589341487469369E-2</c:v>
                </c:pt>
                <c:pt idx="169">
                  <c:v>-1.4537399275764358</c:v>
                </c:pt>
                <c:pt idx="170">
                  <c:v>-0.13158644027814148</c:v>
                </c:pt>
                <c:pt idx="171">
                  <c:v>-1.7394329529798824</c:v>
                </c:pt>
                <c:pt idx="172">
                  <c:v>1.0627205343183732</c:v>
                </c:pt>
                <c:pt idx="173">
                  <c:v>7.014874021616663</c:v>
                </c:pt>
                <c:pt idx="174">
                  <c:v>-2.6829724910850814</c:v>
                </c:pt>
                <c:pt idx="175">
                  <c:v>-1.3208190037868235</c:v>
                </c:pt>
                <c:pt idx="176">
                  <c:v>-4.3686655164885337</c:v>
                </c:pt>
                <c:pt idx="177">
                  <c:v>-6.1465120291902906</c:v>
                </c:pt>
                <c:pt idx="178">
                  <c:v>-2.4743585418920304</c:v>
                </c:pt>
                <c:pt idx="179">
                  <c:v>-0.16220505459372703</c:v>
                </c:pt>
                <c:pt idx="180">
                  <c:v>-3.4500515672954748</c:v>
                </c:pt>
                <c:pt idx="181">
                  <c:v>-4.5378980799972055</c:v>
                </c:pt>
                <c:pt idx="182">
                  <c:v>-6.9557445926989203</c:v>
                </c:pt>
                <c:pt idx="183">
                  <c:v>-6.7235911054006579</c:v>
                </c:pt>
                <c:pt idx="184">
                  <c:v>-5.8414376181023897</c:v>
                </c:pt>
                <c:pt idx="185">
                  <c:v>-7.8692841308041181</c:v>
                </c:pt>
                <c:pt idx="186">
                  <c:v>-15.337130643505873</c:v>
                </c:pt>
                <c:pt idx="187">
                  <c:v>-19.724977156207586</c:v>
                </c:pt>
                <c:pt idx="188">
                  <c:v>-15.582823668909327</c:v>
                </c:pt>
                <c:pt idx="189">
                  <c:v>-12.040670181611063</c:v>
                </c:pt>
                <c:pt idx="190">
                  <c:v>-11.848516694312764</c:v>
                </c:pt>
                <c:pt idx="191">
                  <c:v>-12.926363207014504</c:v>
                </c:pt>
                <c:pt idx="192">
                  <c:v>-18.37420971971622</c:v>
                </c:pt>
                <c:pt idx="193">
                  <c:v>-18.152056232417976</c:v>
                </c:pt>
                <c:pt idx="194">
                  <c:v>-19.699902745119715</c:v>
                </c:pt>
                <c:pt idx="195">
                  <c:v>-20.447749257821414</c:v>
                </c:pt>
                <c:pt idx="196">
                  <c:v>-15.905595770523149</c:v>
                </c:pt>
                <c:pt idx="197">
                  <c:v>-20.623442283224904</c:v>
                </c:pt>
                <c:pt idx="198">
                  <c:v>-16.701288795926615</c:v>
                </c:pt>
                <c:pt idx="199">
                  <c:v>-15.469135308628353</c:v>
                </c:pt>
                <c:pt idx="200">
                  <c:v>-15.46698182133008</c:v>
                </c:pt>
                <c:pt idx="201">
                  <c:v>-16.04482833403182</c:v>
                </c:pt>
                <c:pt idx="202">
                  <c:v>-12.272674846733537</c:v>
                </c:pt>
                <c:pt idx="203">
                  <c:v>-10.200521359435299</c:v>
                </c:pt>
                <c:pt idx="204">
                  <c:v>-7.4183678721369972</c:v>
                </c:pt>
                <c:pt idx="205">
                  <c:v>-10.516214384838747</c:v>
                </c:pt>
                <c:pt idx="206">
                  <c:v>-15.174060897540471</c:v>
                </c:pt>
                <c:pt idx="207">
                  <c:v>-4.341907410242186</c:v>
                </c:pt>
                <c:pt idx="208">
                  <c:v>-6.8497539229439326</c:v>
                </c:pt>
                <c:pt idx="209">
                  <c:v>-9.6476004356456428</c:v>
                </c:pt>
                <c:pt idx="210">
                  <c:v>-15.375446948347388</c:v>
                </c:pt>
                <c:pt idx="211">
                  <c:v>-21.633293461049135</c:v>
                </c:pt>
                <c:pt idx="212">
                  <c:v>-22.241139973750848</c:v>
                </c:pt>
                <c:pt idx="213">
                  <c:v>-21.808986486452596</c:v>
                </c:pt>
                <c:pt idx="214">
                  <c:v>-21.336832999154325</c:v>
                </c:pt>
                <c:pt idx="215">
                  <c:v>-26.074679511856033</c:v>
                </c:pt>
                <c:pt idx="216">
                  <c:v>-14.182526024557774</c:v>
                </c:pt>
                <c:pt idx="217">
                  <c:v>-11.460372537259502</c:v>
                </c:pt>
                <c:pt idx="218">
                  <c:v>-12.988219049961231</c:v>
                </c:pt>
                <c:pt idx="219">
                  <c:v>-11.336065562662981</c:v>
                </c:pt>
                <c:pt idx="220">
                  <c:v>-12.693912075364693</c:v>
                </c:pt>
                <c:pt idx="221">
                  <c:v>-10.871758588066427</c:v>
                </c:pt>
                <c:pt idx="222">
                  <c:v>-10.409605100768175</c:v>
                </c:pt>
                <c:pt idx="223">
                  <c:v>-13.797451613469889</c:v>
                </c:pt>
                <c:pt idx="224">
                  <c:v>-11.735298126171614</c:v>
                </c:pt>
                <c:pt idx="225">
                  <c:v>-10.953144638873368</c:v>
                </c:pt>
                <c:pt idx="226">
                  <c:v>-14.02099115157506</c:v>
                </c:pt>
                <c:pt idx="227">
                  <c:v>-18.018837664276816</c:v>
                </c:pt>
                <c:pt idx="228">
                  <c:v>-21.176684176978569</c:v>
                </c:pt>
                <c:pt idx="229">
                  <c:v>-14.424530689680267</c:v>
                </c:pt>
                <c:pt idx="230">
                  <c:v>-14.252377202382007</c:v>
                </c:pt>
                <c:pt idx="231">
                  <c:v>-14.860223715083748</c:v>
                </c:pt>
                <c:pt idx="232">
                  <c:v>-16.148070227785468</c:v>
                </c:pt>
                <c:pt idx="233">
                  <c:v>-19.975916740487207</c:v>
                </c:pt>
                <c:pt idx="234">
                  <c:v>-22.053763253188919</c:v>
                </c:pt>
                <c:pt idx="235">
                  <c:v>-20.451609765890652</c:v>
                </c:pt>
                <c:pt idx="236">
                  <c:v>-21.049456278592402</c:v>
                </c:pt>
                <c:pt idx="237">
                  <c:v>-18.827302791294102</c:v>
                </c:pt>
                <c:pt idx="238">
                  <c:v>-17.955149303995853</c:v>
                </c:pt>
                <c:pt idx="239">
                  <c:v>-20.322995816697585</c:v>
                </c:pt>
                <c:pt idx="240">
                  <c:v>-27.140842329399305</c:v>
                </c:pt>
                <c:pt idx="241">
                  <c:v>-29.238688842101055</c:v>
                </c:pt>
                <c:pt idx="242">
                  <c:v>-31.486535354802754</c:v>
                </c:pt>
                <c:pt idx="243">
                  <c:v>-31.664381867504488</c:v>
                </c:pt>
                <c:pt idx="244">
                  <c:v>-28.622228380206252</c:v>
                </c:pt>
                <c:pt idx="245">
                  <c:v>-31.950074892907963</c:v>
                </c:pt>
                <c:pt idx="246">
                  <c:v>-32.427921405609681</c:v>
                </c:pt>
                <c:pt idx="247">
                  <c:v>-34.365767918311434</c:v>
                </c:pt>
                <c:pt idx="248">
                  <c:v>-38.463614431013141</c:v>
                </c:pt>
                <c:pt idx="249">
                  <c:v>-35.001460943714875</c:v>
                </c:pt>
                <c:pt idx="250">
                  <c:v>-34.789307456416623</c:v>
                </c:pt>
                <c:pt idx="251">
                  <c:v>-39.757153969118349</c:v>
                </c:pt>
                <c:pt idx="252">
                  <c:v>-38.575000481820084</c:v>
                </c:pt>
                <c:pt idx="253">
                  <c:v>-40.022846994521828</c:v>
                </c:pt>
                <c:pt idx="254">
                  <c:v>-35.530693507223532</c:v>
                </c:pt>
                <c:pt idx="255">
                  <c:v>-35.108540019925272</c:v>
                </c:pt>
                <c:pt idx="256">
                  <c:v>-34.636386532627029</c:v>
                </c:pt>
                <c:pt idx="257">
                  <c:v>-31.984233045328722</c:v>
                </c:pt>
                <c:pt idx="258">
                  <c:v>-32.172079558030475</c:v>
                </c:pt>
                <c:pt idx="259">
                  <c:v>-30.929926070732193</c:v>
                </c:pt>
                <c:pt idx="260">
                  <c:v>-29.857772583433928</c:v>
                </c:pt>
                <c:pt idx="261">
                  <c:v>-30.695619096135658</c:v>
                </c:pt>
                <c:pt idx="262">
                  <c:v>-30.743465608837369</c:v>
                </c:pt>
                <c:pt idx="263">
                  <c:v>-28.251312121539115</c:v>
                </c:pt>
                <c:pt idx="264">
                  <c:v>-25.119158634240847</c:v>
                </c:pt>
                <c:pt idx="265">
                  <c:v>-23.807005146942572</c:v>
                </c:pt>
                <c:pt idx="266">
                  <c:v>-24.584851659644301</c:v>
                </c:pt>
                <c:pt idx="267">
                  <c:v>-22.592698172346019</c:v>
                </c:pt>
                <c:pt idx="268">
                  <c:v>-20.730544685047761</c:v>
                </c:pt>
                <c:pt idx="269">
                  <c:v>-23.768391197749509</c:v>
                </c:pt>
                <c:pt idx="270">
                  <c:v>-22.586237710451229</c:v>
                </c:pt>
                <c:pt idx="271">
                  <c:v>-21.554084223152955</c:v>
                </c:pt>
                <c:pt idx="272">
                  <c:v>-16.27193073585471</c:v>
                </c:pt>
                <c:pt idx="273">
                  <c:v>-12.699777248556416</c:v>
                </c:pt>
                <c:pt idx="274">
                  <c:v>-15.577623761258167</c:v>
                </c:pt>
                <c:pt idx="275">
                  <c:v>-12.765470273959892</c:v>
                </c:pt>
                <c:pt idx="276">
                  <c:v>-15.603316786661622</c:v>
                </c:pt>
                <c:pt idx="277">
                  <c:v>-16.761163299363346</c:v>
                </c:pt>
                <c:pt idx="278">
                  <c:v>-16.729009812065101</c:v>
                </c:pt>
                <c:pt idx="279">
                  <c:v>-13.99685632476681</c:v>
                </c:pt>
                <c:pt idx="280">
                  <c:v>-14.754702837468557</c:v>
                </c:pt>
                <c:pt idx="281">
                  <c:v>-12.732549350170274</c:v>
                </c:pt>
                <c:pt idx="282">
                  <c:v>-14.460395862871991</c:v>
                </c:pt>
                <c:pt idx="283">
                  <c:v>-15.728242375573728</c:v>
                </c:pt>
                <c:pt idx="284">
                  <c:v>-19.906088888275491</c:v>
                </c:pt>
                <c:pt idx="285">
                  <c:v>-19.583935400977197</c:v>
                </c:pt>
                <c:pt idx="286">
                  <c:v>-19.201781913678929</c:v>
                </c:pt>
                <c:pt idx="287">
                  <c:v>-21.999628426380639</c:v>
                </c:pt>
                <c:pt idx="288">
                  <c:v>-20.8974749390824</c:v>
                </c:pt>
                <c:pt idx="289">
                  <c:v>-21.515321451784132</c:v>
                </c:pt>
                <c:pt idx="290">
                  <c:v>-23.723167964485839</c:v>
                </c:pt>
                <c:pt idx="291">
                  <c:v>-23.231014477187585</c:v>
                </c:pt>
                <c:pt idx="292">
                  <c:v>-18.218860989889293</c:v>
                </c:pt>
                <c:pt idx="293">
                  <c:v>-15.526707502591023</c:v>
                </c:pt>
                <c:pt idx="294">
                  <c:v>-17.864554015292782</c:v>
                </c:pt>
                <c:pt idx="295">
                  <c:v>-16.702400527994484</c:v>
                </c:pt>
                <c:pt idx="296">
                  <c:v>-19.090247040696227</c:v>
                </c:pt>
                <c:pt idx="297">
                  <c:v>-21.288093553397971</c:v>
                </c:pt>
                <c:pt idx="298">
                  <c:v>-19.425940066099685</c:v>
                </c:pt>
                <c:pt idx="299">
                  <c:v>-17.413786578801421</c:v>
                </c:pt>
                <c:pt idx="300">
                  <c:v>-17.121633091503156</c:v>
                </c:pt>
                <c:pt idx="301">
                  <c:v>-14.369479604204884</c:v>
                </c:pt>
                <c:pt idx="302">
                  <c:v>-15.327326116906619</c:v>
                </c:pt>
                <c:pt idx="303">
                  <c:v>-13.035172629608354</c:v>
                </c:pt>
                <c:pt idx="304">
                  <c:v>-11.263019142310071</c:v>
                </c:pt>
                <c:pt idx="305">
                  <c:v>-12.820865655011801</c:v>
                </c:pt>
                <c:pt idx="306">
                  <c:v>-11.828712167713547</c:v>
                </c:pt>
                <c:pt idx="307">
                  <c:v>-10.616558680415267</c:v>
                </c:pt>
                <c:pt idx="308">
                  <c:v>-12.694405193117007</c:v>
                </c:pt>
                <c:pt idx="309">
                  <c:v>-13.432251705818743</c:v>
                </c:pt>
                <c:pt idx="310">
                  <c:v>-10.420098218520451</c:v>
                </c:pt>
                <c:pt idx="311">
                  <c:v>-8.9379447312221885</c:v>
                </c:pt>
                <c:pt idx="312">
                  <c:v>-6.505791243923909</c:v>
                </c:pt>
                <c:pt idx="313">
                  <c:v>-5.3436377566256681</c:v>
                </c:pt>
                <c:pt idx="314">
                  <c:v>-5.9914842693274011</c:v>
                </c:pt>
                <c:pt idx="315">
                  <c:v>-7.9693307820291182</c:v>
                </c:pt>
                <c:pt idx="316">
                  <c:v>-7.1771772947308534</c:v>
                </c:pt>
                <c:pt idx="317">
                  <c:v>-9.9150238074325614</c:v>
                </c:pt>
                <c:pt idx="318">
                  <c:v>-11.252870320134292</c:v>
                </c:pt>
                <c:pt idx="319">
                  <c:v>-12.06071683283605</c:v>
                </c:pt>
                <c:pt idx="320">
                  <c:v>-6.7085633455377547</c:v>
                </c:pt>
                <c:pt idx="321">
                  <c:v>-7.1664098582394899</c:v>
                </c:pt>
                <c:pt idx="322">
                  <c:v>-7.2542563709412491</c:v>
                </c:pt>
                <c:pt idx="323">
                  <c:v>-6.1221028836429525</c:v>
                </c:pt>
                <c:pt idx="324">
                  <c:v>-5.0699493963446969</c:v>
                </c:pt>
                <c:pt idx="325">
                  <c:v>-6.1577959090464276</c:v>
                </c:pt>
                <c:pt idx="326">
                  <c:v>-7.8956424217481356</c:v>
                </c:pt>
                <c:pt idx="327">
                  <c:v>-7.6934889344498743</c:v>
                </c:pt>
                <c:pt idx="328">
                  <c:v>-9.3613354471516175</c:v>
                </c:pt>
                <c:pt idx="329">
                  <c:v>-9.4791819598533493</c:v>
                </c:pt>
                <c:pt idx="330">
                  <c:v>-4.9370284725550846</c:v>
                </c:pt>
                <c:pt idx="331">
                  <c:v>-3.7748749852568153</c:v>
                </c:pt>
                <c:pt idx="332">
                  <c:v>-3.9727214979585312</c:v>
                </c:pt>
                <c:pt idx="333">
                  <c:v>-5.1305680106602836</c:v>
                </c:pt>
                <c:pt idx="334">
                  <c:v>-6.3284145233620279</c:v>
                </c:pt>
                <c:pt idx="335">
                  <c:v>-8.096261036063737</c:v>
                </c:pt>
                <c:pt idx="336">
                  <c:v>-0.42410754876547685</c:v>
                </c:pt>
                <c:pt idx="337">
                  <c:v>-0.60195406146718256</c:v>
                </c:pt>
                <c:pt idx="338">
                  <c:v>-2.4398005741689133</c:v>
                </c:pt>
                <c:pt idx="339">
                  <c:v>-0.76264708687065763</c:v>
                </c:pt>
                <c:pt idx="340">
                  <c:v>-0.67549359957237698</c:v>
                </c:pt>
                <c:pt idx="341">
                  <c:v>-1.9633401122741247</c:v>
                </c:pt>
                <c:pt idx="342">
                  <c:v>-2.5711866249758373</c:v>
                </c:pt>
                <c:pt idx="343">
                  <c:v>-2.6790331376775782</c:v>
                </c:pt>
                <c:pt idx="344">
                  <c:v>-2.1668796503793146</c:v>
                </c:pt>
                <c:pt idx="345">
                  <c:v>8.527383691898649E-2</c:v>
                </c:pt>
                <c:pt idx="346">
                  <c:v>8.7427324217230762E-2</c:v>
                </c:pt>
                <c:pt idx="347">
                  <c:v>-0.98041918848451814</c:v>
                </c:pt>
                <c:pt idx="348">
                  <c:v>-3.728265701186217</c:v>
                </c:pt>
                <c:pt idx="349">
                  <c:v>-3.5561122138879568</c:v>
                </c:pt>
                <c:pt idx="350">
                  <c:v>-2.5139587265896921</c:v>
                </c:pt>
                <c:pt idx="351">
                  <c:v>-0.18180523929140691</c:v>
                </c:pt>
                <c:pt idx="352">
                  <c:v>1.5803482480068567</c:v>
                </c:pt>
                <c:pt idx="353">
                  <c:v>1.4225017353051044</c:v>
                </c:pt>
                <c:pt idx="354">
                  <c:v>4.1546552226033953</c:v>
                </c:pt>
                <c:pt idx="355">
                  <c:v>4.9068087099016395</c:v>
                </c:pt>
                <c:pt idx="356">
                  <c:v>3.4289621971999225</c:v>
                </c:pt>
                <c:pt idx="357">
                  <c:v>2.9511156844982054</c:v>
                </c:pt>
                <c:pt idx="358">
                  <c:v>1.4532691717964497</c:v>
                </c:pt>
                <c:pt idx="359">
                  <c:v>4.0954226590947087</c:v>
                </c:pt>
                <c:pt idx="360">
                  <c:v>4.377576146393011</c:v>
                </c:pt>
                <c:pt idx="361">
                  <c:v>7.0997296336912541</c:v>
                </c:pt>
                <c:pt idx="362">
                  <c:v>6.5118831209895518</c:v>
                </c:pt>
                <c:pt idx="363">
                  <c:v>7.0440366082877972</c:v>
                </c:pt>
                <c:pt idx="364">
                  <c:v>8.9961900955860585</c:v>
                </c:pt>
                <c:pt idx="365">
                  <c:v>7.7983435828843426</c:v>
                </c:pt>
                <c:pt idx="366">
                  <c:v>7.7804970701826051</c:v>
                </c:pt>
                <c:pt idx="367">
                  <c:v>6.6226505574809096</c:v>
                </c:pt>
                <c:pt idx="368">
                  <c:v>9.5548040447791607</c:v>
                </c:pt>
                <c:pt idx="369">
                  <c:v>9.1269575320774265</c:v>
                </c:pt>
                <c:pt idx="370">
                  <c:v>7.6091110193757174</c:v>
                </c:pt>
                <c:pt idx="371">
                  <c:v>10.291264506673969</c:v>
                </c:pt>
                <c:pt idx="372">
                  <c:v>11.373417993972225</c:v>
                </c:pt>
                <c:pt idx="373">
                  <c:v>11.605571481270516</c:v>
                </c:pt>
                <c:pt idx="374">
                  <c:v>15.877724968568771</c:v>
                </c:pt>
                <c:pt idx="375">
                  <c:v>14.259878455867039</c:v>
                </c:pt>
                <c:pt idx="376">
                  <c:v>13.022031943165331</c:v>
                </c:pt>
                <c:pt idx="377">
                  <c:v>13.39418543046358</c:v>
                </c:pt>
                <c:pt idx="378">
                  <c:v>12.156338917761843</c:v>
                </c:pt>
                <c:pt idx="379">
                  <c:v>9.9784924050601376</c:v>
                </c:pt>
                <c:pt idx="380">
                  <c:v>9.3406458923583955</c:v>
                </c:pt>
                <c:pt idx="381">
                  <c:v>10.922799379656652</c:v>
                </c:pt>
                <c:pt idx="382">
                  <c:v>11.584952866954922</c:v>
                </c:pt>
                <c:pt idx="383">
                  <c:v>11.627106354253186</c:v>
                </c:pt>
                <c:pt idx="384">
                  <c:v>14.819259841551457</c:v>
                </c:pt>
                <c:pt idx="385">
                  <c:v>14.451413328849725</c:v>
                </c:pt>
                <c:pt idx="386">
                  <c:v>15.713566816147988</c:v>
                </c:pt>
                <c:pt idx="387">
                  <c:v>13.635720303446277</c:v>
                </c:pt>
                <c:pt idx="388">
                  <c:v>12.337873790744538</c:v>
                </c:pt>
                <c:pt idx="389">
                  <c:v>13.0400272780428</c:v>
                </c:pt>
                <c:pt idx="390">
                  <c:v>13.802180765341092</c:v>
                </c:pt>
                <c:pt idx="391">
                  <c:v>14.574334252639346</c:v>
                </c:pt>
                <c:pt idx="392">
                  <c:v>13.186487739937633</c:v>
                </c:pt>
                <c:pt idx="393">
                  <c:v>15.688641227235905</c:v>
                </c:pt>
                <c:pt idx="394">
                  <c:v>16.20079471453414</c:v>
                </c:pt>
                <c:pt idx="395">
                  <c:v>15.247948201832429</c:v>
                </c:pt>
                <c:pt idx="396">
                  <c:v>12.115101689130711</c:v>
                </c:pt>
                <c:pt idx="397">
                  <c:v>10.597255176428945</c:v>
                </c:pt>
                <c:pt idx="398">
                  <c:v>1.309408663727254</c:v>
                </c:pt>
                <c:pt idx="399">
                  <c:v>-1.9384378489745018</c:v>
                </c:pt>
                <c:pt idx="400">
                  <c:v>-1.0962843616762257</c:v>
                </c:pt>
                <c:pt idx="401">
                  <c:v>-2.8141308743779518</c:v>
                </c:pt>
                <c:pt idx="402">
                  <c:v>-3.1419773870796917</c:v>
                </c:pt>
                <c:pt idx="403">
                  <c:v>-3.4298238997814394</c:v>
                </c:pt>
                <c:pt idx="404">
                  <c:v>-1.867670412483136</c:v>
                </c:pt>
                <c:pt idx="405">
                  <c:v>-3.9855169251848963</c:v>
                </c:pt>
                <c:pt idx="406">
                  <c:v>-4.9733634378866327</c:v>
                </c:pt>
                <c:pt idx="407">
                  <c:v>-7.6512099505883384</c:v>
                </c:pt>
                <c:pt idx="408">
                  <c:v>-7.2690564632900703</c:v>
                </c:pt>
                <c:pt idx="409">
                  <c:v>-6.0269029759918169</c:v>
                </c:pt>
                <c:pt idx="410">
                  <c:v>-4.7447494886935431</c:v>
                </c:pt>
                <c:pt idx="411">
                  <c:v>-0.96259600139526924</c:v>
                </c:pt>
                <c:pt idx="412">
                  <c:v>-5.8104425140970193</c:v>
                </c:pt>
                <c:pt idx="413">
                  <c:v>-3.6882890267987136</c:v>
                </c:pt>
                <c:pt idx="414">
                  <c:v>-2.2161355395004705</c:v>
                </c:pt>
                <c:pt idx="415">
                  <c:v>1.6060179477978238</c:v>
                </c:pt>
                <c:pt idx="416">
                  <c:v>5.028171435096084</c:v>
                </c:pt>
                <c:pt idx="417">
                  <c:v>5.1403249223943703</c:v>
                </c:pt>
                <c:pt idx="418">
                  <c:v>6.6224784096926328</c:v>
                </c:pt>
                <c:pt idx="419">
                  <c:v>6.7546318969908725</c:v>
                </c:pt>
                <c:pt idx="420">
                  <c:v>-0.14321461571083205</c:v>
                </c:pt>
                <c:pt idx="421">
                  <c:v>-5.6010611284125673</c:v>
                </c:pt>
                <c:pt idx="422">
                  <c:v>-5.0889076411143037</c:v>
                </c:pt>
                <c:pt idx="423">
                  <c:v>-4.0167541538160094</c:v>
                </c:pt>
                <c:pt idx="424">
                  <c:v>-7.1846006665177526</c:v>
                </c:pt>
                <c:pt idx="425">
                  <c:v>-9.382447179219497</c:v>
                </c:pt>
                <c:pt idx="426">
                  <c:v>-7.9602936919212084</c:v>
                </c:pt>
                <c:pt idx="427">
                  <c:v>-8.7981402046229675</c:v>
                </c:pt>
                <c:pt idx="428">
                  <c:v>-5.9459867173247005</c:v>
                </c:pt>
                <c:pt idx="429">
                  <c:v>-4.9538332300264187</c:v>
                </c:pt>
                <c:pt idx="430">
                  <c:v>-8.6416797427281438</c:v>
                </c:pt>
                <c:pt idx="431">
                  <c:v>-10.309526255429887</c:v>
                </c:pt>
                <c:pt idx="432">
                  <c:v>-9.5573727681316143</c:v>
                </c:pt>
                <c:pt idx="433">
                  <c:v>-8.3752192808333348</c:v>
                </c:pt>
                <c:pt idx="434">
                  <c:v>-12.60306579353508</c:v>
                </c:pt>
                <c:pt idx="435">
                  <c:v>-14.240912306236794</c:v>
                </c:pt>
                <c:pt idx="436">
                  <c:v>-14.088758818938544</c:v>
                </c:pt>
                <c:pt idx="437">
                  <c:v>-13.676605331640275</c:v>
                </c:pt>
                <c:pt idx="438">
                  <c:v>-11.244451844341995</c:v>
                </c:pt>
                <c:pt idx="439">
                  <c:v>-12.70229835704373</c:v>
                </c:pt>
                <c:pt idx="440">
                  <c:v>-11.550144869745452</c:v>
                </c:pt>
                <c:pt idx="441">
                  <c:v>-10.407991382447193</c:v>
                </c:pt>
                <c:pt idx="442">
                  <c:v>-7.935837895148893</c:v>
                </c:pt>
                <c:pt idx="443">
                  <c:v>-6.543684407850634</c:v>
                </c:pt>
                <c:pt idx="444">
                  <c:v>-7.2515309205523977</c:v>
                </c:pt>
                <c:pt idx="445">
                  <c:v>-5.9493774332540852</c:v>
                </c:pt>
                <c:pt idx="446">
                  <c:v>-5.1472239459558295</c:v>
                </c:pt>
                <c:pt idx="447">
                  <c:v>-7.1150704586575841</c:v>
                </c:pt>
                <c:pt idx="448">
                  <c:v>-7.3529169713592921</c:v>
                </c:pt>
                <c:pt idx="449">
                  <c:v>-9.0307634840610262</c:v>
                </c:pt>
                <c:pt idx="450">
                  <c:v>-10.448609996762769</c:v>
                </c:pt>
                <c:pt idx="451">
                  <c:v>-10.936456509464477</c:v>
                </c:pt>
                <c:pt idx="452">
                  <c:v>-13.624303022166231</c:v>
                </c:pt>
                <c:pt idx="453">
                  <c:v>-13.612149534867967</c:v>
                </c:pt>
                <c:pt idx="454">
                  <c:v>-13.279996047569682</c:v>
                </c:pt>
                <c:pt idx="455">
                  <c:v>-15.727842560271426</c:v>
                </c:pt>
                <c:pt idx="456">
                  <c:v>-20.045689072973175</c:v>
                </c:pt>
                <c:pt idx="457">
                  <c:v>-18.823535585674875</c:v>
                </c:pt>
                <c:pt idx="458">
                  <c:v>-16.861382098376623</c:v>
                </c:pt>
                <c:pt idx="459">
                  <c:v>-16.489228611078346</c:v>
                </c:pt>
                <c:pt idx="460">
                  <c:v>-13.39707512378007</c:v>
                </c:pt>
                <c:pt idx="461">
                  <c:v>-9.9049216364818164</c:v>
                </c:pt>
                <c:pt idx="462">
                  <c:v>-10.932768149183545</c:v>
                </c:pt>
                <c:pt idx="463">
                  <c:v>-8.4606146618852733</c:v>
                </c:pt>
                <c:pt idx="464">
                  <c:v>-5.9784611745870109</c:v>
                </c:pt>
                <c:pt idx="465">
                  <c:v>-5.0163076872887302</c:v>
                </c:pt>
                <c:pt idx="466">
                  <c:v>-5.6041541999904609</c:v>
                </c:pt>
                <c:pt idx="467">
                  <c:v>-1.7220007126921644</c:v>
                </c:pt>
                <c:pt idx="468">
                  <c:v>-3.4298472253938996</c:v>
                </c:pt>
                <c:pt idx="469">
                  <c:v>-0.89769373809565423</c:v>
                </c:pt>
                <c:pt idx="470">
                  <c:v>-0.43554025079737357</c:v>
                </c:pt>
                <c:pt idx="471">
                  <c:v>1.1566132365009025</c:v>
                </c:pt>
                <c:pt idx="472">
                  <c:v>1.0287667237991514</c:v>
                </c:pt>
                <c:pt idx="473">
                  <c:v>2.6809202110974297</c:v>
                </c:pt>
                <c:pt idx="474">
                  <c:v>1.7630736983956865</c:v>
                </c:pt>
                <c:pt idx="475">
                  <c:v>2.3252271856939615</c:v>
                </c:pt>
                <c:pt idx="476">
                  <c:v>0.87738067299224554</c:v>
                </c:pt>
                <c:pt idx="477">
                  <c:v>0.58953416029049777</c:v>
                </c:pt>
                <c:pt idx="478">
                  <c:v>1.0916876475887705</c:v>
                </c:pt>
                <c:pt idx="479">
                  <c:v>-4.6158865112943204E-2</c:v>
                </c:pt>
                <c:pt idx="480">
                  <c:v>0.42599462218529993</c:v>
                </c:pt>
                <c:pt idx="481">
                  <c:v>1.6081481094835794</c:v>
                </c:pt>
                <c:pt idx="482">
                  <c:v>-0.30969840321813535</c:v>
                </c:pt>
                <c:pt idx="483">
                  <c:v>3.5724550840801044</c:v>
                </c:pt>
                <c:pt idx="484">
                  <c:v>2.3646085713783691</c:v>
                </c:pt>
                <c:pt idx="485">
                  <c:v>4.2067620586766736</c:v>
                </c:pt>
                <c:pt idx="486">
                  <c:v>5.5389155459749304</c:v>
                </c:pt>
                <c:pt idx="487">
                  <c:v>2.9010690332731883</c:v>
                </c:pt>
                <c:pt idx="488">
                  <c:v>4.3232225205714769</c:v>
                </c:pt>
                <c:pt idx="489">
                  <c:v>7.465376007869736</c:v>
                </c:pt>
                <c:pt idx="490">
                  <c:v>7.5075294951680291</c:v>
                </c:pt>
                <c:pt idx="491">
                  <c:v>6.8596829824662677</c:v>
                </c:pt>
                <c:pt idx="492">
                  <c:v>5.0718364697645484</c:v>
                </c:pt>
                <c:pt idx="493">
                  <c:v>6.0139899570628188</c:v>
                </c:pt>
                <c:pt idx="494">
                  <c:v>3.7961434443610926</c:v>
                </c:pt>
                <c:pt idx="495">
                  <c:v>3.5382969316593744</c:v>
                </c:pt>
                <c:pt idx="496">
                  <c:v>2.350450418957621</c:v>
                </c:pt>
                <c:pt idx="497">
                  <c:v>1.6926039062558971</c:v>
                </c:pt>
                <c:pt idx="498">
                  <c:v>1.6847573935541789</c:v>
                </c:pt>
                <c:pt idx="499">
                  <c:v>2.0069108808524447</c:v>
                </c:pt>
                <c:pt idx="500">
                  <c:v>0.84906436815069242</c:v>
                </c:pt>
                <c:pt idx="501">
                  <c:v>-6.1487821445510349</c:v>
                </c:pt>
                <c:pt idx="502">
                  <c:v>-7.6466286572527622</c:v>
                </c:pt>
                <c:pt idx="503">
                  <c:v>-10.094475169954507</c:v>
                </c:pt>
                <c:pt idx="504">
                  <c:v>-10.932321682656209</c:v>
                </c:pt>
                <c:pt idx="505">
                  <c:v>-6.6601681953579543</c:v>
                </c:pt>
                <c:pt idx="506">
                  <c:v>-7.1880147080597112</c:v>
                </c:pt>
                <c:pt idx="507">
                  <c:v>-6.2458612207614124</c:v>
                </c:pt>
                <c:pt idx="508">
                  <c:v>-6.9537077334631476</c:v>
                </c:pt>
                <c:pt idx="509">
                  <c:v>-6.7315542461649045</c:v>
                </c:pt>
                <c:pt idx="510">
                  <c:v>-9.1294007588666091</c:v>
                </c:pt>
                <c:pt idx="511">
                  <c:v>-10.187247271568339</c:v>
                </c:pt>
                <c:pt idx="512">
                  <c:v>-4.345093784270091</c:v>
                </c:pt>
                <c:pt idx="513">
                  <c:v>-1.5229402969717967</c:v>
                </c:pt>
                <c:pt idx="514">
                  <c:v>0.69921319032644647</c:v>
                </c:pt>
                <c:pt idx="515">
                  <c:v>1.8813666776247544</c:v>
                </c:pt>
                <c:pt idx="516">
                  <c:v>1.0935201649230066</c:v>
                </c:pt>
                <c:pt idx="517">
                  <c:v>0.6556736522212816</c:v>
                </c:pt>
                <c:pt idx="518">
                  <c:v>-1.2021728604804593</c:v>
                </c:pt>
                <c:pt idx="519">
                  <c:v>-2.000019373182198</c:v>
                </c:pt>
                <c:pt idx="520">
                  <c:v>-5.7978658858839083</c:v>
                </c:pt>
                <c:pt idx="521">
                  <c:v>-9.5457123985856356</c:v>
                </c:pt>
                <c:pt idx="522">
                  <c:v>-7.1935589112873686</c:v>
                </c:pt>
                <c:pt idx="523">
                  <c:v>-8.3114054239891004</c:v>
                </c:pt>
                <c:pt idx="524">
                  <c:v>-6.5892519366908289</c:v>
                </c:pt>
                <c:pt idx="525">
                  <c:v>-5.0770984493925653</c:v>
                </c:pt>
                <c:pt idx="526">
                  <c:v>-5.0749449620942926</c:v>
                </c:pt>
                <c:pt idx="527">
                  <c:v>-6.2727914747960369</c:v>
                </c:pt>
                <c:pt idx="528">
                  <c:v>-5.8506379874977767</c:v>
                </c:pt>
                <c:pt idx="529">
                  <c:v>-7.6584845001994779</c:v>
                </c:pt>
                <c:pt idx="530">
                  <c:v>-9.8763310129012325</c:v>
                </c:pt>
                <c:pt idx="531">
                  <c:v>-10.87417752560296</c:v>
                </c:pt>
                <c:pt idx="532">
                  <c:v>-11.272024038304664</c:v>
                </c:pt>
                <c:pt idx="533">
                  <c:v>-12.929870551006417</c:v>
                </c:pt>
                <c:pt idx="534">
                  <c:v>-13.787717063708158</c:v>
                </c:pt>
                <c:pt idx="535">
                  <c:v>-13.135563576409879</c:v>
                </c:pt>
                <c:pt idx="536">
                  <c:v>-11.193410089111609</c:v>
                </c:pt>
                <c:pt idx="537">
                  <c:v>-13.151256601813344</c:v>
                </c:pt>
                <c:pt idx="538">
                  <c:v>-14.61910311451507</c:v>
                </c:pt>
                <c:pt idx="539">
                  <c:v>-13.256949627216812</c:v>
                </c:pt>
                <c:pt idx="540">
                  <c:v>-14.574796139918533</c:v>
                </c:pt>
                <c:pt idx="541">
                  <c:v>-15.352642652620261</c:v>
                </c:pt>
                <c:pt idx="542">
                  <c:v>-16.550489165321977</c:v>
                </c:pt>
                <c:pt idx="543">
                  <c:v>-21.21833567802372</c:v>
                </c:pt>
                <c:pt idx="544">
                  <c:v>-26.306182190725451</c:v>
                </c:pt>
                <c:pt idx="545">
                  <c:v>-27.414028703427164</c:v>
                </c:pt>
                <c:pt idx="546">
                  <c:v>-27.641875216128909</c:v>
                </c:pt>
                <c:pt idx="547">
                  <c:v>-26.01972172883066</c:v>
                </c:pt>
                <c:pt idx="548">
                  <c:v>-24.107568241532363</c:v>
                </c:pt>
                <c:pt idx="549">
                  <c:v>-23.735414754234114</c:v>
                </c:pt>
                <c:pt idx="550">
                  <c:v>-25.943261266935849</c:v>
                </c:pt>
                <c:pt idx="551">
                  <c:v>-24.181107779637557</c:v>
                </c:pt>
                <c:pt idx="552">
                  <c:v>-24.668954292339293</c:v>
                </c:pt>
                <c:pt idx="553">
                  <c:v>-23.67680080504104</c:v>
                </c:pt>
                <c:pt idx="554">
                  <c:v>-21.424647317742739</c:v>
                </c:pt>
                <c:pt idx="555">
                  <c:v>-18.942493830444505</c:v>
                </c:pt>
                <c:pt idx="556">
                  <c:v>-26.350340343146229</c:v>
                </c:pt>
                <c:pt idx="557">
                  <c:v>-25.548186855847945</c:v>
                </c:pt>
                <c:pt idx="558">
                  <c:v>-27.086033368549693</c:v>
                </c:pt>
                <c:pt idx="559">
                  <c:v>-28.33387988125142</c:v>
                </c:pt>
                <c:pt idx="560">
                  <c:v>-24.841726393953138</c:v>
                </c:pt>
                <c:pt idx="561">
                  <c:v>-26.779572906654892</c:v>
                </c:pt>
                <c:pt idx="562">
                  <c:v>-28.337419419356621</c:v>
                </c:pt>
                <c:pt idx="563">
                  <c:v>-29.635265932058331</c:v>
                </c:pt>
                <c:pt idx="564">
                  <c:v>-28.93311244476007</c:v>
                </c:pt>
                <c:pt idx="565">
                  <c:v>-29.870958957461795</c:v>
                </c:pt>
                <c:pt idx="566">
                  <c:v>-29.218805470163517</c:v>
                </c:pt>
                <c:pt idx="567">
                  <c:v>-30.456651982865253</c:v>
                </c:pt>
                <c:pt idx="568">
                  <c:v>-29.344498495566995</c:v>
                </c:pt>
                <c:pt idx="569">
                  <c:v>-31.342345008268722</c:v>
                </c:pt>
                <c:pt idx="570">
                  <c:v>-24.190191520970444</c:v>
                </c:pt>
                <c:pt idx="571">
                  <c:v>-22.788038033672166</c:v>
                </c:pt>
                <c:pt idx="572">
                  <c:v>-26.75588454637392</c:v>
                </c:pt>
                <c:pt idx="573">
                  <c:v>-30.173731059075635</c:v>
                </c:pt>
                <c:pt idx="574">
                  <c:v>-31.661577571777372</c:v>
                </c:pt>
                <c:pt idx="575">
                  <c:v>-32.72942408447912</c:v>
                </c:pt>
                <c:pt idx="576">
                  <c:v>-34.877270597180825</c:v>
                </c:pt>
                <c:pt idx="577">
                  <c:v>-34.145117109882563</c:v>
                </c:pt>
                <c:pt idx="578">
                  <c:v>-33.192963622584301</c:v>
                </c:pt>
                <c:pt idx="579">
                  <c:v>-31.180810135286009</c:v>
                </c:pt>
                <c:pt idx="580">
                  <c:v>-30.418656647987774</c:v>
                </c:pt>
                <c:pt idx="581">
                  <c:v>-31.11650316068949</c:v>
                </c:pt>
                <c:pt idx="582">
                  <c:v>-27.024349673391214</c:v>
                </c:pt>
                <c:pt idx="583">
                  <c:v>-30.302196186092942</c:v>
                </c:pt>
                <c:pt idx="584">
                  <c:v>-31.440042698794684</c:v>
                </c:pt>
                <c:pt idx="585">
                  <c:v>-27.817889211496407</c:v>
                </c:pt>
                <c:pt idx="586">
                  <c:v>-17.575735724198154</c:v>
                </c:pt>
                <c:pt idx="587">
                  <c:v>-19.353582236899882</c:v>
                </c:pt>
                <c:pt idx="588">
                  <c:v>-18.771428749601597</c:v>
                </c:pt>
                <c:pt idx="589">
                  <c:v>-18.539275262303335</c:v>
                </c:pt>
                <c:pt idx="590">
                  <c:v>-16.817121775005063</c:v>
                </c:pt>
                <c:pt idx="591">
                  <c:v>-18.444968287706786</c:v>
                </c:pt>
                <c:pt idx="592">
                  <c:v>-15.322814800408509</c:v>
                </c:pt>
                <c:pt idx="593">
                  <c:v>-14.280661313110244</c:v>
                </c:pt>
                <c:pt idx="594">
                  <c:v>-12.098507825811993</c:v>
                </c:pt>
                <c:pt idx="595">
                  <c:v>-12.086354338513701</c:v>
                </c:pt>
                <c:pt idx="596">
                  <c:v>-12.16420085121544</c:v>
                </c:pt>
                <c:pt idx="597">
                  <c:v>-11.102047363917194</c:v>
                </c:pt>
                <c:pt idx="598">
                  <c:v>-9.8998938766189042</c:v>
                </c:pt>
                <c:pt idx="599">
                  <c:v>-11.457740389320634</c:v>
                </c:pt>
                <c:pt idx="600">
                  <c:v>-15.585586902022385</c:v>
                </c:pt>
                <c:pt idx="601">
                  <c:v>-12.593433414724103</c:v>
                </c:pt>
                <c:pt idx="602">
                  <c:v>-12.691279927425825</c:v>
                </c:pt>
                <c:pt idx="603">
                  <c:v>-12.499126440127583</c:v>
                </c:pt>
                <c:pt idx="604">
                  <c:v>-11.606972952829295</c:v>
                </c:pt>
                <c:pt idx="605">
                  <c:v>-10.754819465531028</c:v>
                </c:pt>
                <c:pt idx="606">
                  <c:v>-9.0826659782327681</c:v>
                </c:pt>
                <c:pt idx="607">
                  <c:v>-8.8705124909344875</c:v>
                </c:pt>
                <c:pt idx="608">
                  <c:v>-7.4583590036362182</c:v>
                </c:pt>
                <c:pt idx="609">
                  <c:v>-8.9562055163379739</c:v>
                </c:pt>
                <c:pt idx="610">
                  <c:v>-6.6540520290396898</c:v>
                </c:pt>
                <c:pt idx="611">
                  <c:v>-10.531898541741413</c:v>
                </c:pt>
                <c:pt idx="612">
                  <c:v>3.3902549455568476</c:v>
                </c:pt>
                <c:pt idx="613">
                  <c:v>9.2024084328551226</c:v>
                </c:pt>
                <c:pt idx="614">
                  <c:v>10.264561920153426</c:v>
                </c:pt>
                <c:pt idx="615">
                  <c:v>8.4067154074516566</c:v>
                </c:pt>
                <c:pt idx="616">
                  <c:v>12.478868894749922</c:v>
                </c:pt>
                <c:pt idx="617">
                  <c:v>9.9910223820482145</c:v>
                </c:pt>
                <c:pt idx="618">
                  <c:v>5.2731758693464883</c:v>
                </c:pt>
                <c:pt idx="619">
                  <c:v>2.9753293566447496</c:v>
                </c:pt>
                <c:pt idx="620">
                  <c:v>3.5174828439430144</c:v>
                </c:pt>
                <c:pt idx="621">
                  <c:v>4.3396363312412802</c:v>
                </c:pt>
                <c:pt idx="622">
                  <c:v>8.4117898185395461</c:v>
                </c:pt>
                <c:pt idx="623">
                  <c:v>9.1539433058378279</c:v>
                </c:pt>
                <c:pt idx="624">
                  <c:v>5.5660967931360972</c:v>
                </c:pt>
                <c:pt idx="625">
                  <c:v>11.588250280434352</c:v>
                </c:pt>
                <c:pt idx="626">
                  <c:v>15.000403767732649</c:v>
                </c:pt>
                <c:pt idx="627">
                  <c:v>16.17255725503091</c:v>
                </c:pt>
                <c:pt idx="628">
                  <c:v>20.854710742329161</c:v>
                </c:pt>
                <c:pt idx="629">
                  <c:v>22.226864229627438</c:v>
                </c:pt>
                <c:pt idx="630">
                  <c:v>22.979017716925711</c:v>
                </c:pt>
                <c:pt idx="631">
                  <c:v>27.171171204223953</c:v>
                </c:pt>
                <c:pt idx="632">
                  <c:v>21.653324691522243</c:v>
                </c:pt>
                <c:pt idx="633">
                  <c:v>24.515478178820501</c:v>
                </c:pt>
                <c:pt idx="634">
                  <c:v>28.267631666118774</c:v>
                </c:pt>
                <c:pt idx="635">
                  <c:v>28.579785153417049</c:v>
                </c:pt>
                <c:pt idx="636">
                  <c:v>22.53193864071531</c:v>
                </c:pt>
                <c:pt idx="637">
                  <c:v>17.724092128013581</c:v>
                </c:pt>
                <c:pt idx="638">
                  <c:v>17.746245615311864</c:v>
                </c:pt>
                <c:pt idx="639">
                  <c:v>17.288399102610157</c:v>
                </c:pt>
                <c:pt idx="640">
                  <c:v>18.23055258990837</c:v>
                </c:pt>
                <c:pt idx="641">
                  <c:v>11.652706077206659</c:v>
                </c:pt>
                <c:pt idx="642">
                  <c:v>10.494859564504964</c:v>
                </c:pt>
                <c:pt idx="643">
                  <c:v>10.857013051803222</c:v>
                </c:pt>
                <c:pt idx="644">
                  <c:v>11.029166539101482</c:v>
                </c:pt>
                <c:pt idx="645">
                  <c:v>11.481320026399771</c:v>
                </c:pt>
                <c:pt idx="646">
                  <c:v>14.653473513698032</c:v>
                </c:pt>
                <c:pt idx="647">
                  <c:v>10.825627000996292</c:v>
                </c:pt>
                <c:pt idx="648">
                  <c:v>12.217780488294579</c:v>
                </c:pt>
                <c:pt idx="649">
                  <c:v>1.5199339755928349</c:v>
                </c:pt>
                <c:pt idx="650">
                  <c:v>-0.62791253710892647</c:v>
                </c:pt>
                <c:pt idx="651">
                  <c:v>1.8542409501893644</c:v>
                </c:pt>
                <c:pt idx="652">
                  <c:v>5.2363944374876326</c:v>
                </c:pt>
                <c:pt idx="653">
                  <c:v>8.0585479247858984</c:v>
                </c:pt>
                <c:pt idx="654">
                  <c:v>9.2407014120841779</c:v>
                </c:pt>
                <c:pt idx="655">
                  <c:v>12.872854899382446</c:v>
                </c:pt>
                <c:pt idx="656">
                  <c:v>13.215008386680694</c:v>
                </c:pt>
                <c:pt idx="657">
                  <c:v>16.107161873978981</c:v>
                </c:pt>
                <c:pt idx="658">
                  <c:v>17.329315361277253</c:v>
                </c:pt>
                <c:pt idx="659">
                  <c:v>17.061468848575487</c:v>
                </c:pt>
                <c:pt idx="660">
                  <c:v>17.573622335873779</c:v>
                </c:pt>
                <c:pt idx="661">
                  <c:v>17.355775823172053</c:v>
                </c:pt>
                <c:pt idx="662">
                  <c:v>15.377929310470307</c:v>
                </c:pt>
                <c:pt idx="663">
                  <c:v>17.580082797768597</c:v>
                </c:pt>
                <c:pt idx="664">
                  <c:v>17.812236285066888</c:v>
                </c:pt>
                <c:pt idx="665">
                  <c:v>18.554389772365113</c:v>
                </c:pt>
                <c:pt idx="666">
                  <c:v>16.906543259663408</c:v>
                </c:pt>
                <c:pt idx="667">
                  <c:v>20.098696746961679</c:v>
                </c:pt>
                <c:pt idx="668">
                  <c:v>19.200850234259917</c:v>
                </c:pt>
                <c:pt idx="669">
                  <c:v>12.863003721558215</c:v>
                </c:pt>
                <c:pt idx="670">
                  <c:v>10.835157208856486</c:v>
                </c:pt>
                <c:pt idx="671">
                  <c:v>12.257310696154747</c:v>
                </c:pt>
                <c:pt idx="672">
                  <c:v>10.589464183453003</c:v>
                </c:pt>
                <c:pt idx="673">
                  <c:v>10.571617670751294</c:v>
                </c:pt>
                <c:pt idx="674">
                  <c:v>9.6637711580495704</c:v>
                </c:pt>
                <c:pt idx="675">
                  <c:v>12.105924645347812</c:v>
                </c:pt>
                <c:pt idx="676">
                  <c:v>12.108078132646114</c:v>
                </c:pt>
                <c:pt idx="677">
                  <c:v>11.730231619944362</c:v>
                </c:pt>
                <c:pt idx="678">
                  <c:v>5.4423851072426146</c:v>
                </c:pt>
                <c:pt idx="679">
                  <c:v>5.8045385945409009</c:v>
                </c:pt>
                <c:pt idx="680">
                  <c:v>9.5966920818391657</c:v>
                </c:pt>
                <c:pt idx="681">
                  <c:v>17.668845569137432</c:v>
                </c:pt>
                <c:pt idx="682">
                  <c:v>16.890999056435703</c:v>
                </c:pt>
                <c:pt idx="683">
                  <c:v>15.053152543733972</c:v>
                </c:pt>
                <c:pt idx="684">
                  <c:v>15.845306031032237</c:v>
                </c:pt>
                <c:pt idx="685">
                  <c:v>14.737459518330525</c:v>
                </c:pt>
                <c:pt idx="686">
                  <c:v>15.779613005628789</c:v>
                </c:pt>
                <c:pt idx="687">
                  <c:v>15.94176649292703</c:v>
                </c:pt>
                <c:pt idx="688">
                  <c:v>21.043919980225326</c:v>
                </c:pt>
                <c:pt idx="689">
                  <c:v>14.146073467523621</c:v>
                </c:pt>
                <c:pt idx="690">
                  <c:v>14.608226954821845</c:v>
                </c:pt>
                <c:pt idx="691">
                  <c:v>13.390380442120119</c:v>
                </c:pt>
                <c:pt idx="692">
                  <c:v>14.41253392941843</c:v>
                </c:pt>
                <c:pt idx="693">
                  <c:v>9.194687416716647</c:v>
                </c:pt>
                <c:pt idx="694">
                  <c:v>13.166840904014947</c:v>
                </c:pt>
                <c:pt idx="695">
                  <c:v>16.828994391313216</c:v>
                </c:pt>
                <c:pt idx="696">
                  <c:v>16.221147878611475</c:v>
                </c:pt>
                <c:pt idx="697">
                  <c:v>14.623301365909754</c:v>
                </c:pt>
                <c:pt idx="698">
                  <c:v>18.265454853208041</c:v>
                </c:pt>
                <c:pt idx="699">
                  <c:v>20.707608340506283</c:v>
                </c:pt>
                <c:pt idx="700">
                  <c:v>18.529761827804549</c:v>
                </c:pt>
                <c:pt idx="701">
                  <c:v>18.791915315102841</c:v>
                </c:pt>
                <c:pt idx="702">
                  <c:v>21.534068802401094</c:v>
                </c:pt>
                <c:pt idx="703">
                  <c:v>22.906222289699343</c:v>
                </c:pt>
                <c:pt idx="704">
                  <c:v>22.178375776997655</c:v>
                </c:pt>
                <c:pt idx="705">
                  <c:v>16.970529264295891</c:v>
                </c:pt>
                <c:pt idx="706">
                  <c:v>16.672682751594152</c:v>
                </c:pt>
                <c:pt idx="707">
                  <c:v>17.404836238892443</c:v>
                </c:pt>
                <c:pt idx="708">
                  <c:v>19.286989726190711</c:v>
                </c:pt>
                <c:pt idx="709">
                  <c:v>19.449143213488952</c:v>
                </c:pt>
                <c:pt idx="710">
                  <c:v>15.771296700787246</c:v>
                </c:pt>
                <c:pt idx="711">
                  <c:v>11.473450188085508</c:v>
                </c:pt>
                <c:pt idx="712">
                  <c:v>8.3656036753837668</c:v>
                </c:pt>
                <c:pt idx="713">
                  <c:v>7.3577571626820486</c:v>
                </c:pt>
                <c:pt idx="714">
                  <c:v>8.6899106499803338</c:v>
                </c:pt>
                <c:pt idx="715">
                  <c:v>7.8520641372785747</c:v>
                </c:pt>
                <c:pt idx="716">
                  <c:v>12.504217624576853</c:v>
                </c:pt>
                <c:pt idx="717">
                  <c:v>11.876371111875159</c:v>
                </c:pt>
                <c:pt idx="718">
                  <c:v>9.0385245991733711</c:v>
                </c:pt>
                <c:pt idx="719">
                  <c:v>8.9306780864716586</c:v>
                </c:pt>
                <c:pt idx="720">
                  <c:v>9.7128315737699609</c:v>
                </c:pt>
                <c:pt idx="721">
                  <c:v>12.704985061068214</c:v>
                </c:pt>
                <c:pt idx="722">
                  <c:v>9.3771385483664744</c:v>
                </c:pt>
                <c:pt idx="723">
                  <c:v>12.289292035664772</c:v>
                </c:pt>
                <c:pt idx="724">
                  <c:v>12.441445522963022</c:v>
                </c:pt>
                <c:pt idx="725">
                  <c:v>13.05359901026128</c:v>
                </c:pt>
                <c:pt idx="726">
                  <c:v>12.465752497559578</c:v>
                </c:pt>
                <c:pt idx="727">
                  <c:v>13.707905984857831</c:v>
                </c:pt>
                <c:pt idx="728">
                  <c:v>16.60005947215609</c:v>
                </c:pt>
                <c:pt idx="729">
                  <c:v>18.682212959454375</c:v>
                </c:pt>
                <c:pt idx="730">
                  <c:v>18.444366446752639</c:v>
                </c:pt>
                <c:pt idx="731">
                  <c:v>20.736519934050904</c:v>
                </c:pt>
                <c:pt idx="732">
                  <c:v>22.888673421349182</c:v>
                </c:pt>
                <c:pt idx="733">
                  <c:v>25.840826908647443</c:v>
                </c:pt>
                <c:pt idx="734">
                  <c:v>26.092980395945688</c:v>
                </c:pt>
                <c:pt idx="735">
                  <c:v>26.015133883243976</c:v>
                </c:pt>
                <c:pt idx="736">
                  <c:v>25.707287370542247</c:v>
                </c:pt>
                <c:pt idx="737">
                  <c:v>29.509440857840502</c:v>
                </c:pt>
                <c:pt idx="738">
                  <c:v>30.4215943451388</c:v>
                </c:pt>
                <c:pt idx="739">
                  <c:v>29.033747832437086</c:v>
                </c:pt>
                <c:pt idx="740">
                  <c:v>30.395901319735316</c:v>
                </c:pt>
                <c:pt idx="741">
                  <c:v>30.458054807033591</c:v>
                </c:pt>
                <c:pt idx="742">
                  <c:v>33.260208294331875</c:v>
                </c:pt>
                <c:pt idx="743">
                  <c:v>35.592361781630103</c:v>
                </c:pt>
                <c:pt idx="744">
                  <c:v>30.054515268928412</c:v>
                </c:pt>
                <c:pt idx="745">
                  <c:v>31.68666875622668</c:v>
                </c:pt>
                <c:pt idx="746">
                  <c:v>36.278822243524957</c:v>
                </c:pt>
                <c:pt idx="747">
                  <c:v>36.950975730823217</c:v>
                </c:pt>
                <c:pt idx="748">
                  <c:v>39.773129218121483</c:v>
                </c:pt>
                <c:pt idx="749">
                  <c:v>40.485282705419735</c:v>
                </c:pt>
                <c:pt idx="750">
                  <c:v>36.947436192718015</c:v>
                </c:pt>
                <c:pt idx="751">
                  <c:v>33.449589680016288</c:v>
                </c:pt>
                <c:pt idx="752">
                  <c:v>31.561743167314546</c:v>
                </c:pt>
                <c:pt idx="753">
                  <c:v>24.883896654612812</c:v>
                </c:pt>
                <c:pt idx="754">
                  <c:v>24.286050141911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D-44D4-8E5F-523B1DEE7C46}"/>
            </c:ext>
          </c:extLst>
        </c:ser>
        <c:ser>
          <c:idx val="4"/>
          <c:order val="4"/>
          <c:tx>
            <c:strRef>
              <c:f>'Security Analysis'!$W$78</c:f>
              <c:strCache>
                <c:ptCount val="1"/>
                <c:pt idx="0">
                  <c:v>Vol 100gg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6</c:f>
              <c:numCache>
                <c:formatCode>m/d/yyyy</c:formatCode>
                <c:ptCount val="75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  <c:pt idx="756">
                  <c:v>45664</c:v>
                </c:pt>
                <c:pt idx="757">
                  <c:v>45665</c:v>
                </c:pt>
              </c:numCache>
            </c:numRef>
          </c:cat>
          <c:val>
            <c:numRef>
              <c:f>'Security Analysis'!$W$79:$W$834</c:f>
              <c:numCache>
                <c:formatCode>General</c:formatCode>
                <c:ptCount val="756"/>
                <c:pt idx="100">
                  <c:v>0.89136854611656513</c:v>
                </c:pt>
                <c:pt idx="101">
                  <c:v>0.89928109129134781</c:v>
                </c:pt>
                <c:pt idx="102">
                  <c:v>0.90363425197100178</c:v>
                </c:pt>
                <c:pt idx="103">
                  <c:v>0.94770410928121696</c:v>
                </c:pt>
                <c:pt idx="104">
                  <c:v>1.7921605974440333</c:v>
                </c:pt>
                <c:pt idx="105">
                  <c:v>1.8084166855774972</c:v>
                </c:pt>
                <c:pt idx="106">
                  <c:v>1.8081408163266655</c:v>
                </c:pt>
                <c:pt idx="107">
                  <c:v>1.808833922691595</c:v>
                </c:pt>
                <c:pt idx="108">
                  <c:v>1.8167689383995769</c:v>
                </c:pt>
                <c:pt idx="109">
                  <c:v>1.8595180697680613</c:v>
                </c:pt>
                <c:pt idx="110">
                  <c:v>1.8622331195281281</c:v>
                </c:pt>
                <c:pt idx="111">
                  <c:v>1.8632327892470546</c:v>
                </c:pt>
                <c:pt idx="112">
                  <c:v>1.8632489504955621</c:v>
                </c:pt>
                <c:pt idx="113">
                  <c:v>1.8632272531056429</c:v>
                </c:pt>
                <c:pt idx="114">
                  <c:v>1.8640082786269065</c:v>
                </c:pt>
                <c:pt idx="115">
                  <c:v>1.8640176628174214</c:v>
                </c:pt>
                <c:pt idx="116">
                  <c:v>1.8639463373235856</c:v>
                </c:pt>
                <c:pt idx="117">
                  <c:v>1.8640189756517469</c:v>
                </c:pt>
                <c:pt idx="118">
                  <c:v>1.8625340299778081</c:v>
                </c:pt>
                <c:pt idx="119">
                  <c:v>1.8622569844831824</c:v>
                </c:pt>
                <c:pt idx="120">
                  <c:v>1.8622777537474686</c:v>
                </c:pt>
                <c:pt idx="121">
                  <c:v>1.8633427209969675</c:v>
                </c:pt>
                <c:pt idx="122">
                  <c:v>1.8633249400559049</c:v>
                </c:pt>
                <c:pt idx="123">
                  <c:v>1.8637007816252777</c:v>
                </c:pt>
                <c:pt idx="124">
                  <c:v>1.8636367849797033</c:v>
                </c:pt>
                <c:pt idx="125">
                  <c:v>1.8634197580850571</c:v>
                </c:pt>
                <c:pt idx="126">
                  <c:v>1.8632891703633863</c:v>
                </c:pt>
                <c:pt idx="127">
                  <c:v>1.8633850354180379</c:v>
                </c:pt>
                <c:pt idx="128">
                  <c:v>1.863385046109421</c:v>
                </c:pt>
                <c:pt idx="129">
                  <c:v>1.8645762189052333</c:v>
                </c:pt>
                <c:pt idx="130">
                  <c:v>1.8643018797123123</c:v>
                </c:pt>
                <c:pt idx="131">
                  <c:v>1.8644127042665704</c:v>
                </c:pt>
                <c:pt idx="132">
                  <c:v>1.8645767443071064</c:v>
                </c:pt>
                <c:pt idx="133">
                  <c:v>1.864705053828636</c:v>
                </c:pt>
                <c:pt idx="134">
                  <c:v>1.8738397746247042</c:v>
                </c:pt>
                <c:pt idx="135">
                  <c:v>1.8746809393477093</c:v>
                </c:pt>
                <c:pt idx="136">
                  <c:v>1.8787143231478229</c:v>
                </c:pt>
                <c:pt idx="137">
                  <c:v>1.9158301821560553</c:v>
                </c:pt>
                <c:pt idx="138">
                  <c:v>1.9160118208450834</c:v>
                </c:pt>
                <c:pt idx="139">
                  <c:v>1.9172192654682638</c:v>
                </c:pt>
                <c:pt idx="140">
                  <c:v>2.0411487316247277</c:v>
                </c:pt>
                <c:pt idx="141">
                  <c:v>2.0755695134549379</c:v>
                </c:pt>
                <c:pt idx="142">
                  <c:v>2.0759124696245306</c:v>
                </c:pt>
                <c:pt idx="143">
                  <c:v>2.0810508298734414</c:v>
                </c:pt>
                <c:pt idx="144">
                  <c:v>2.0810490482801085</c:v>
                </c:pt>
                <c:pt idx="145">
                  <c:v>2.08007809958215</c:v>
                </c:pt>
                <c:pt idx="146">
                  <c:v>2.0834469690808977</c:v>
                </c:pt>
                <c:pt idx="147">
                  <c:v>2.0835793402357594</c:v>
                </c:pt>
                <c:pt idx="148">
                  <c:v>2.0836780792465017</c:v>
                </c:pt>
                <c:pt idx="149">
                  <c:v>2.0821131388290177</c:v>
                </c:pt>
                <c:pt idx="150">
                  <c:v>2.0813076467236211</c:v>
                </c:pt>
                <c:pt idx="151">
                  <c:v>2.0820840607891724</c:v>
                </c:pt>
                <c:pt idx="152">
                  <c:v>2.0816871343295933</c:v>
                </c:pt>
                <c:pt idx="153">
                  <c:v>2.0820597872123554</c:v>
                </c:pt>
                <c:pt idx="154">
                  <c:v>2.0818840140673203</c:v>
                </c:pt>
                <c:pt idx="155">
                  <c:v>2.081792628280144</c:v>
                </c:pt>
                <c:pt idx="156">
                  <c:v>2.0816721208087756</c:v>
                </c:pt>
                <c:pt idx="157">
                  <c:v>2.0816155497461781</c:v>
                </c:pt>
                <c:pt idx="158">
                  <c:v>2.0814414086145887</c:v>
                </c:pt>
                <c:pt idx="159">
                  <c:v>2.0810939803257886</c:v>
                </c:pt>
                <c:pt idx="160">
                  <c:v>2.081096201297465</c:v>
                </c:pt>
                <c:pt idx="161">
                  <c:v>2.0812263457979858</c:v>
                </c:pt>
                <c:pt idx="162">
                  <c:v>2.0815912615766021</c:v>
                </c:pt>
                <c:pt idx="163">
                  <c:v>2.0812386965241645</c:v>
                </c:pt>
                <c:pt idx="164">
                  <c:v>2.0811597179950634</c:v>
                </c:pt>
                <c:pt idx="165">
                  <c:v>2.0811367840505213</c:v>
                </c:pt>
                <c:pt idx="166">
                  <c:v>2.081066060719114</c:v>
                </c:pt>
                <c:pt idx="167">
                  <c:v>2.0821236644534014</c:v>
                </c:pt>
                <c:pt idx="168">
                  <c:v>2.0833946751958337</c:v>
                </c:pt>
                <c:pt idx="169">
                  <c:v>2.9761278398700872</c:v>
                </c:pt>
                <c:pt idx="170">
                  <c:v>2.9771738235879193</c:v>
                </c:pt>
                <c:pt idx="171">
                  <c:v>3.2194835329828386</c:v>
                </c:pt>
                <c:pt idx="172">
                  <c:v>3.2236014431921278</c:v>
                </c:pt>
                <c:pt idx="173">
                  <c:v>3.271243159854198</c:v>
                </c:pt>
                <c:pt idx="174">
                  <c:v>3.274406861219842</c:v>
                </c:pt>
                <c:pt idx="175">
                  <c:v>3.2748674524639747</c:v>
                </c:pt>
                <c:pt idx="176">
                  <c:v>3.2824461900512545</c:v>
                </c:pt>
                <c:pt idx="177">
                  <c:v>3.2826149014462827</c:v>
                </c:pt>
                <c:pt idx="178">
                  <c:v>3.2830044504796234</c:v>
                </c:pt>
                <c:pt idx="179">
                  <c:v>3.2845217294417424</c:v>
                </c:pt>
                <c:pt idx="180">
                  <c:v>3.8507804832153525</c:v>
                </c:pt>
                <c:pt idx="181">
                  <c:v>3.8502895927865688</c:v>
                </c:pt>
                <c:pt idx="182">
                  <c:v>3.8502975263796739</c:v>
                </c:pt>
                <c:pt idx="183">
                  <c:v>3.8503900240262539</c:v>
                </c:pt>
                <c:pt idx="184">
                  <c:v>3.8505237874177713</c:v>
                </c:pt>
                <c:pt idx="185">
                  <c:v>3.8497902993590629</c:v>
                </c:pt>
                <c:pt idx="186">
                  <c:v>3.8503041655194807</c:v>
                </c:pt>
                <c:pt idx="187">
                  <c:v>3.8494613980609818</c:v>
                </c:pt>
                <c:pt idx="188">
                  <c:v>3.8497344174329005</c:v>
                </c:pt>
                <c:pt idx="189">
                  <c:v>3.8475133287245069</c:v>
                </c:pt>
                <c:pt idx="190">
                  <c:v>3.8216732543719529</c:v>
                </c:pt>
                <c:pt idx="191">
                  <c:v>3.8199600190830809</c:v>
                </c:pt>
                <c:pt idx="192">
                  <c:v>3.8048805418407512</c:v>
                </c:pt>
                <c:pt idx="193">
                  <c:v>3.8001641375214623</c:v>
                </c:pt>
                <c:pt idx="194">
                  <c:v>3.7502894195338623</c:v>
                </c:pt>
                <c:pt idx="195">
                  <c:v>3.7503195670905374</c:v>
                </c:pt>
                <c:pt idx="196">
                  <c:v>3.7505487770756467</c:v>
                </c:pt>
                <c:pt idx="197">
                  <c:v>3.7496739339017386</c:v>
                </c:pt>
                <c:pt idx="198">
                  <c:v>3.7498964483813055</c:v>
                </c:pt>
                <c:pt idx="199">
                  <c:v>3.7499559700431346</c:v>
                </c:pt>
                <c:pt idx="200">
                  <c:v>3.7494328267153127</c:v>
                </c:pt>
                <c:pt idx="201">
                  <c:v>3.7464860589959974</c:v>
                </c:pt>
                <c:pt idx="202">
                  <c:v>3.7448699639553018</c:v>
                </c:pt>
                <c:pt idx="203">
                  <c:v>3.7312472852750482</c:v>
                </c:pt>
                <c:pt idx="204">
                  <c:v>3.3825669398715816</c:v>
                </c:pt>
                <c:pt idx="205">
                  <c:v>3.3677542851926572</c:v>
                </c:pt>
                <c:pt idx="206">
                  <c:v>3.367031227874024</c:v>
                </c:pt>
                <c:pt idx="207">
                  <c:v>3.3666725189665603</c:v>
                </c:pt>
                <c:pt idx="208">
                  <c:v>3.3653792036915982</c:v>
                </c:pt>
                <c:pt idx="209">
                  <c:v>3.3496546055395346</c:v>
                </c:pt>
                <c:pt idx="210">
                  <c:v>3.3495088351916174</c:v>
                </c:pt>
                <c:pt idx="211">
                  <c:v>3.349513293058612</c:v>
                </c:pt>
                <c:pt idx="212">
                  <c:v>3.3494080790817655</c:v>
                </c:pt>
                <c:pt idx="213">
                  <c:v>3.3491850140937727</c:v>
                </c:pt>
                <c:pt idx="214">
                  <c:v>3.3495520525640261</c:v>
                </c:pt>
                <c:pt idx="215">
                  <c:v>3.3491956974553974</c:v>
                </c:pt>
                <c:pt idx="216">
                  <c:v>3.3497637715023845</c:v>
                </c:pt>
                <c:pt idx="217">
                  <c:v>3.3501557980433212</c:v>
                </c:pt>
                <c:pt idx="218">
                  <c:v>3.349667206029753</c:v>
                </c:pt>
                <c:pt idx="219">
                  <c:v>3.3493781619951668</c:v>
                </c:pt>
                <c:pt idx="220">
                  <c:v>3.3492426376684037</c:v>
                </c:pt>
                <c:pt idx="221">
                  <c:v>3.3498319297803145</c:v>
                </c:pt>
                <c:pt idx="222">
                  <c:v>3.3496910561356521</c:v>
                </c:pt>
                <c:pt idx="223">
                  <c:v>3.3496279962191786</c:v>
                </c:pt>
                <c:pt idx="224">
                  <c:v>3.3496326810819155</c:v>
                </c:pt>
                <c:pt idx="225">
                  <c:v>3.349373030667254</c:v>
                </c:pt>
                <c:pt idx="226">
                  <c:v>3.3488698167076349</c:v>
                </c:pt>
                <c:pt idx="227">
                  <c:v>3.3477600106348779</c:v>
                </c:pt>
                <c:pt idx="228">
                  <c:v>3.3473567263041852</c:v>
                </c:pt>
                <c:pt idx="229">
                  <c:v>3.3483447767806083</c:v>
                </c:pt>
                <c:pt idx="230">
                  <c:v>3.3481470992220945</c:v>
                </c:pt>
                <c:pt idx="231">
                  <c:v>3.3481960011604244</c:v>
                </c:pt>
                <c:pt idx="232">
                  <c:v>3.3471155193446926</c:v>
                </c:pt>
                <c:pt idx="233">
                  <c:v>3.3458649458958809</c:v>
                </c:pt>
                <c:pt idx="234">
                  <c:v>3.3440645219409411</c:v>
                </c:pt>
                <c:pt idx="235">
                  <c:v>3.3422589457871772</c:v>
                </c:pt>
                <c:pt idx="236">
                  <c:v>3.3367875778532858</c:v>
                </c:pt>
                <c:pt idx="237">
                  <c:v>3.32300000183396</c:v>
                </c:pt>
                <c:pt idx="238">
                  <c:v>3.3220206888786827</c:v>
                </c:pt>
                <c:pt idx="239">
                  <c:v>3.3194896992307283</c:v>
                </c:pt>
                <c:pt idx="240">
                  <c:v>3.2277050931760622</c:v>
                </c:pt>
                <c:pt idx="241">
                  <c:v>3.1947397943386502</c:v>
                </c:pt>
                <c:pt idx="242">
                  <c:v>3.1948052367328001</c:v>
                </c:pt>
                <c:pt idx="243">
                  <c:v>3.1948213321385541</c:v>
                </c:pt>
                <c:pt idx="244">
                  <c:v>3.1947717276865943</c:v>
                </c:pt>
                <c:pt idx="245">
                  <c:v>3.1941536487916755</c:v>
                </c:pt>
                <c:pt idx="246">
                  <c:v>3.1945138918539175</c:v>
                </c:pt>
                <c:pt idx="247">
                  <c:v>3.1943457081829494</c:v>
                </c:pt>
                <c:pt idx="248">
                  <c:v>3.1940594008912373</c:v>
                </c:pt>
                <c:pt idx="249">
                  <c:v>3.1941408178750406</c:v>
                </c:pt>
                <c:pt idx="250">
                  <c:v>3.1941423485965386</c:v>
                </c:pt>
                <c:pt idx="251">
                  <c:v>3.1943864788998959</c:v>
                </c:pt>
                <c:pt idx="252">
                  <c:v>3.1943338631315079</c:v>
                </c:pt>
                <c:pt idx="253">
                  <c:v>3.194621362631934</c:v>
                </c:pt>
                <c:pt idx="254">
                  <c:v>3.1949417900839823</c:v>
                </c:pt>
                <c:pt idx="255">
                  <c:v>3.1949374138091668</c:v>
                </c:pt>
                <c:pt idx="256">
                  <c:v>3.1950917797664635</c:v>
                </c:pt>
                <c:pt idx="257">
                  <c:v>3.1951929928443605</c:v>
                </c:pt>
                <c:pt idx="258">
                  <c:v>3.1948951674427484</c:v>
                </c:pt>
                <c:pt idx="259">
                  <c:v>3.1944325857320988</c:v>
                </c:pt>
                <c:pt idx="260">
                  <c:v>3.1944312322211079</c:v>
                </c:pt>
                <c:pt idx="261">
                  <c:v>3.1944095040877007</c:v>
                </c:pt>
                <c:pt idx="262">
                  <c:v>3.1947007892168102</c:v>
                </c:pt>
                <c:pt idx="263">
                  <c:v>3.1937499076670184</c:v>
                </c:pt>
                <c:pt idx="264">
                  <c:v>3.193325997846483</c:v>
                </c:pt>
                <c:pt idx="265">
                  <c:v>3.1923287614616109</c:v>
                </c:pt>
                <c:pt idx="266">
                  <c:v>3.1908224451216216</c:v>
                </c:pt>
                <c:pt idx="267">
                  <c:v>3.191482478492647</c:v>
                </c:pt>
                <c:pt idx="268">
                  <c:v>3.1880547367412788</c:v>
                </c:pt>
                <c:pt idx="269">
                  <c:v>2.4363962358787465</c:v>
                </c:pt>
                <c:pt idx="270">
                  <c:v>2.4332994161547008</c:v>
                </c:pt>
                <c:pt idx="271">
                  <c:v>2.1240150970508735</c:v>
                </c:pt>
                <c:pt idx="272">
                  <c:v>2.1161943443423414</c:v>
                </c:pt>
                <c:pt idx="273">
                  <c:v>2.0483536407794301</c:v>
                </c:pt>
                <c:pt idx="274">
                  <c:v>2.0418979999665057</c:v>
                </c:pt>
                <c:pt idx="275">
                  <c:v>2.040942195374285</c:v>
                </c:pt>
                <c:pt idx="276">
                  <c:v>2.0304791226617458</c:v>
                </c:pt>
                <c:pt idx="277">
                  <c:v>2.0304640431980983</c:v>
                </c:pt>
                <c:pt idx="278">
                  <c:v>2.0289020458800842</c:v>
                </c:pt>
                <c:pt idx="279">
                  <c:v>2.0259033214815716</c:v>
                </c:pt>
                <c:pt idx="280">
                  <c:v>0.23074673449470251</c:v>
                </c:pt>
                <c:pt idx="281">
                  <c:v>0.22976112836407245</c:v>
                </c:pt>
                <c:pt idx="282">
                  <c:v>0.22452430638121709</c:v>
                </c:pt>
                <c:pt idx="283">
                  <c:v>0.22449095693241072</c:v>
                </c:pt>
                <c:pt idx="284">
                  <c:v>0.22504333346951713</c:v>
                </c:pt>
                <c:pt idx="285">
                  <c:v>0.22294455019939907</c:v>
                </c:pt>
                <c:pt idx="286">
                  <c:v>0.20315621667757489</c:v>
                </c:pt>
                <c:pt idx="287">
                  <c:v>0.20182501513802947</c:v>
                </c:pt>
                <c:pt idx="288">
                  <c:v>0.20060096587601065</c:v>
                </c:pt>
                <c:pt idx="289">
                  <c:v>0.19899458750853297</c:v>
                </c:pt>
                <c:pt idx="290">
                  <c:v>0.19908622168272094</c:v>
                </c:pt>
                <c:pt idx="291">
                  <c:v>0.19904621116972165</c:v>
                </c:pt>
                <c:pt idx="292">
                  <c:v>0.19651348536812924</c:v>
                </c:pt>
                <c:pt idx="293">
                  <c:v>0.19720477473505268</c:v>
                </c:pt>
                <c:pt idx="294">
                  <c:v>0.19752867114599285</c:v>
                </c:pt>
                <c:pt idx="295">
                  <c:v>0.19770267019176721</c:v>
                </c:pt>
                <c:pt idx="296">
                  <c:v>0.19657799974906792</c:v>
                </c:pt>
                <c:pt idx="297">
                  <c:v>0.19487361392903862</c:v>
                </c:pt>
                <c:pt idx="298">
                  <c:v>0.19402590977663917</c:v>
                </c:pt>
                <c:pt idx="299">
                  <c:v>0.19419589968643547</c:v>
                </c:pt>
                <c:pt idx="300">
                  <c:v>0.19422182146446079</c:v>
                </c:pt>
                <c:pt idx="301">
                  <c:v>0.19506063622033684</c:v>
                </c:pt>
                <c:pt idx="302">
                  <c:v>0.19342220462174453</c:v>
                </c:pt>
                <c:pt idx="303">
                  <c:v>0.19324051015404853</c:v>
                </c:pt>
                <c:pt idx="304">
                  <c:v>0.1916198579620097</c:v>
                </c:pt>
                <c:pt idx="305">
                  <c:v>0.18786607099725616</c:v>
                </c:pt>
                <c:pt idx="306">
                  <c:v>0.18327203566207442</c:v>
                </c:pt>
                <c:pt idx="307">
                  <c:v>0.16840659890077025</c:v>
                </c:pt>
                <c:pt idx="308">
                  <c:v>0.15988890459925403</c:v>
                </c:pt>
                <c:pt idx="309">
                  <c:v>0.15507416650825592</c:v>
                </c:pt>
                <c:pt idx="310">
                  <c:v>0.14562371081839026</c:v>
                </c:pt>
                <c:pt idx="311">
                  <c:v>0.14070549221462689</c:v>
                </c:pt>
                <c:pt idx="312">
                  <c:v>0.14328373511863213</c:v>
                </c:pt>
                <c:pt idx="313">
                  <c:v>0.14435386189792765</c:v>
                </c:pt>
                <c:pt idx="314">
                  <c:v>0.14486998722264666</c:v>
                </c:pt>
                <c:pt idx="315">
                  <c:v>0.14692358603579209</c:v>
                </c:pt>
                <c:pt idx="316">
                  <c:v>0.13998979703689438</c:v>
                </c:pt>
                <c:pt idx="317">
                  <c:v>0.14358809700393549</c:v>
                </c:pt>
                <c:pt idx="318">
                  <c:v>0.14360221312041765</c:v>
                </c:pt>
                <c:pt idx="319">
                  <c:v>0.14308340253810331</c:v>
                </c:pt>
                <c:pt idx="320">
                  <c:v>0.14962309065842697</c:v>
                </c:pt>
                <c:pt idx="321">
                  <c:v>0.14900277103909143</c:v>
                </c:pt>
                <c:pt idx="322">
                  <c:v>0.14891989261935154</c:v>
                </c:pt>
                <c:pt idx="323">
                  <c:v>0.14632967812227052</c:v>
                </c:pt>
                <c:pt idx="324">
                  <c:v>0.14657965819412028</c:v>
                </c:pt>
                <c:pt idx="325">
                  <c:v>0.14791466918509574</c:v>
                </c:pt>
                <c:pt idx="326">
                  <c:v>0.14795437581719365</c:v>
                </c:pt>
                <c:pt idx="327">
                  <c:v>0.14528754991891293</c:v>
                </c:pt>
                <c:pt idx="328">
                  <c:v>0.1458394862170731</c:v>
                </c:pt>
                <c:pt idx="329">
                  <c:v>0.14221322981221962</c:v>
                </c:pt>
                <c:pt idx="330">
                  <c:v>0.15018144058396407</c:v>
                </c:pt>
                <c:pt idx="331">
                  <c:v>0.1519560149896842</c:v>
                </c:pt>
                <c:pt idx="332">
                  <c:v>0.15179576418700991</c:v>
                </c:pt>
                <c:pt idx="333">
                  <c:v>0.15274491979653998</c:v>
                </c:pt>
                <c:pt idx="334">
                  <c:v>0.15417261700830642</c:v>
                </c:pt>
                <c:pt idx="335">
                  <c:v>0.15647153533892366</c:v>
                </c:pt>
                <c:pt idx="336">
                  <c:v>0.18284104516639413</c:v>
                </c:pt>
                <c:pt idx="337">
                  <c:v>0.18738825504894382</c:v>
                </c:pt>
                <c:pt idx="338">
                  <c:v>0.35693301738965799</c:v>
                </c:pt>
                <c:pt idx="339">
                  <c:v>0.36383990527843868</c:v>
                </c:pt>
                <c:pt idx="340">
                  <c:v>0.36271458751532526</c:v>
                </c:pt>
                <c:pt idx="341">
                  <c:v>0.40850628303182751</c:v>
                </c:pt>
                <c:pt idx="342">
                  <c:v>0.40939588879389421</c:v>
                </c:pt>
                <c:pt idx="343">
                  <c:v>0.40938306934771779</c:v>
                </c:pt>
                <c:pt idx="344">
                  <c:v>0.40980465729326027</c:v>
                </c:pt>
                <c:pt idx="345">
                  <c:v>0.42348562789156124</c:v>
                </c:pt>
                <c:pt idx="346">
                  <c:v>0.42348419891961298</c:v>
                </c:pt>
                <c:pt idx="347">
                  <c:v>1.2893690184579789</c:v>
                </c:pt>
                <c:pt idx="348">
                  <c:v>1.321118115609115</c:v>
                </c:pt>
                <c:pt idx="349">
                  <c:v>1.321118632743717</c:v>
                </c:pt>
                <c:pt idx="350">
                  <c:v>1.3212895736087673</c:v>
                </c:pt>
                <c:pt idx="351">
                  <c:v>1.3238374512730229</c:v>
                </c:pt>
                <c:pt idx="352">
                  <c:v>1.6329759045868948</c:v>
                </c:pt>
                <c:pt idx="353">
                  <c:v>1.6328503919427217</c:v>
                </c:pt>
                <c:pt idx="354">
                  <c:v>1.6461805238518021</c:v>
                </c:pt>
                <c:pt idx="355">
                  <c:v>1.6464667938631443</c:v>
                </c:pt>
                <c:pt idx="356">
                  <c:v>1.646461770882528</c:v>
                </c:pt>
                <c:pt idx="357">
                  <c:v>1.6464411869683973</c:v>
                </c:pt>
                <c:pt idx="358">
                  <c:v>1.6467093980080716</c:v>
                </c:pt>
                <c:pt idx="359">
                  <c:v>1.6584818468800839</c:v>
                </c:pt>
                <c:pt idx="360">
                  <c:v>1.658585135972334</c:v>
                </c:pt>
                <c:pt idx="361">
                  <c:v>1.6602660769880107</c:v>
                </c:pt>
                <c:pt idx="362">
                  <c:v>1.6602144272156063</c:v>
                </c:pt>
                <c:pt idx="363">
                  <c:v>1.6603538564058984</c:v>
                </c:pt>
                <c:pt idx="364">
                  <c:v>1.6608731683457918</c:v>
                </c:pt>
                <c:pt idx="365">
                  <c:v>1.6608512956573809</c:v>
                </c:pt>
                <c:pt idx="366">
                  <c:v>1.6608190120366089</c:v>
                </c:pt>
                <c:pt idx="367">
                  <c:v>1.6608093145856446</c:v>
                </c:pt>
                <c:pt idx="368">
                  <c:v>1.6618100114142544</c:v>
                </c:pt>
                <c:pt idx="369">
                  <c:v>1.6615963139742254</c:v>
                </c:pt>
                <c:pt idx="370">
                  <c:v>1.6615764975333134</c:v>
                </c:pt>
                <c:pt idx="371">
                  <c:v>1.6622671486108214</c:v>
                </c:pt>
                <c:pt idx="372">
                  <c:v>1.6623960009131098</c:v>
                </c:pt>
                <c:pt idx="373">
                  <c:v>1.6624372911168794</c:v>
                </c:pt>
                <c:pt idx="374">
                  <c:v>1.6627978345361971</c:v>
                </c:pt>
                <c:pt idx="375">
                  <c:v>1.6627902440043325</c:v>
                </c:pt>
                <c:pt idx="376">
                  <c:v>1.6624294461441378</c:v>
                </c:pt>
                <c:pt idx="377">
                  <c:v>1.6623801870765582</c:v>
                </c:pt>
                <c:pt idx="378">
                  <c:v>1.6623357656860318</c:v>
                </c:pt>
                <c:pt idx="379">
                  <c:v>1.6623397606713326</c:v>
                </c:pt>
                <c:pt idx="380">
                  <c:v>1.6622509235019685</c:v>
                </c:pt>
                <c:pt idx="381">
                  <c:v>1.6625185596243472</c:v>
                </c:pt>
                <c:pt idx="382">
                  <c:v>1.6624164780778017</c:v>
                </c:pt>
                <c:pt idx="383">
                  <c:v>1.6623283529875517</c:v>
                </c:pt>
                <c:pt idx="384">
                  <c:v>1.6623497626658734</c:v>
                </c:pt>
                <c:pt idx="385">
                  <c:v>1.662344122589674</c:v>
                </c:pt>
                <c:pt idx="386">
                  <c:v>1.6624485433997809</c:v>
                </c:pt>
                <c:pt idx="387">
                  <c:v>1.6622209205142562</c:v>
                </c:pt>
                <c:pt idx="388">
                  <c:v>1.662205087879508</c:v>
                </c:pt>
                <c:pt idx="389">
                  <c:v>1.6622337687291171</c:v>
                </c:pt>
                <c:pt idx="390">
                  <c:v>1.6621775073933029</c:v>
                </c:pt>
                <c:pt idx="391">
                  <c:v>1.6622460795551324</c:v>
                </c:pt>
                <c:pt idx="392">
                  <c:v>1.6622276272992573</c:v>
                </c:pt>
                <c:pt idx="393">
                  <c:v>1.6625296246877339</c:v>
                </c:pt>
                <c:pt idx="394">
                  <c:v>1.6623748041607409</c:v>
                </c:pt>
                <c:pt idx="395">
                  <c:v>1.6623772539614863</c:v>
                </c:pt>
                <c:pt idx="396">
                  <c:v>1.6621725223601291</c:v>
                </c:pt>
                <c:pt idx="397">
                  <c:v>1.6619891273764664</c:v>
                </c:pt>
                <c:pt idx="398">
                  <c:v>1.6636258063088571</c:v>
                </c:pt>
                <c:pt idx="399">
                  <c:v>1.6798218474531648</c:v>
                </c:pt>
                <c:pt idx="400">
                  <c:v>1.679968039390785</c:v>
                </c:pt>
                <c:pt idx="401">
                  <c:v>1.6888238650269594</c:v>
                </c:pt>
                <c:pt idx="402">
                  <c:v>1.6888955661953513</c:v>
                </c:pt>
                <c:pt idx="403">
                  <c:v>1.6890682702559643</c:v>
                </c:pt>
                <c:pt idx="404">
                  <c:v>1.6893432793766974</c:v>
                </c:pt>
                <c:pt idx="405">
                  <c:v>1.6939520878556191</c:v>
                </c:pt>
                <c:pt idx="406">
                  <c:v>1.6943851249195736</c:v>
                </c:pt>
                <c:pt idx="407">
                  <c:v>1.695721655139949</c:v>
                </c:pt>
                <c:pt idx="408">
                  <c:v>1.6954226015258791</c:v>
                </c:pt>
                <c:pt idx="409">
                  <c:v>1.695315194510957</c:v>
                </c:pt>
                <c:pt idx="410">
                  <c:v>1.6953096607149674</c:v>
                </c:pt>
                <c:pt idx="411">
                  <c:v>1.6965819493410557</c:v>
                </c:pt>
                <c:pt idx="412">
                  <c:v>1.7730480346844413</c:v>
                </c:pt>
                <c:pt idx="413">
                  <c:v>1.7732380996581827</c:v>
                </c:pt>
                <c:pt idx="414">
                  <c:v>1.7733674977883915</c:v>
                </c:pt>
                <c:pt idx="415">
                  <c:v>1.7801856060815238</c:v>
                </c:pt>
                <c:pt idx="416">
                  <c:v>1.7941941664471963</c:v>
                </c:pt>
                <c:pt idx="417">
                  <c:v>1.7935947564808155</c:v>
                </c:pt>
                <c:pt idx="418">
                  <c:v>1.7938600226406534</c:v>
                </c:pt>
                <c:pt idx="419">
                  <c:v>1.7938184426437309</c:v>
                </c:pt>
                <c:pt idx="420">
                  <c:v>1.7958495177940639</c:v>
                </c:pt>
                <c:pt idx="421">
                  <c:v>4.2051006360573835</c:v>
                </c:pt>
                <c:pt idx="422">
                  <c:v>4.2051784194510358</c:v>
                </c:pt>
                <c:pt idx="423">
                  <c:v>4.2052379591521216</c:v>
                </c:pt>
                <c:pt idx="424">
                  <c:v>4.2053037895972025</c:v>
                </c:pt>
                <c:pt idx="425">
                  <c:v>4.2052984468372259</c:v>
                </c:pt>
                <c:pt idx="426">
                  <c:v>4.2055231137682219</c:v>
                </c:pt>
                <c:pt idx="427">
                  <c:v>4.2054478809938143</c:v>
                </c:pt>
                <c:pt idx="428">
                  <c:v>4.2058765370581375</c:v>
                </c:pt>
                <c:pt idx="429">
                  <c:v>4.2060271864965966</c:v>
                </c:pt>
                <c:pt idx="430">
                  <c:v>4.205595027306682</c:v>
                </c:pt>
                <c:pt idx="431">
                  <c:v>4.2052785922331308</c:v>
                </c:pt>
                <c:pt idx="432">
                  <c:v>4.2053683932361032</c:v>
                </c:pt>
                <c:pt idx="433">
                  <c:v>4.205570136182466</c:v>
                </c:pt>
                <c:pt idx="434">
                  <c:v>4.2056227865196378</c:v>
                </c:pt>
                <c:pt idx="435">
                  <c:v>4.2056524433123457</c:v>
                </c:pt>
                <c:pt idx="436">
                  <c:v>4.2039339526539639</c:v>
                </c:pt>
                <c:pt idx="437">
                  <c:v>4.2040401008863233</c:v>
                </c:pt>
                <c:pt idx="438">
                  <c:v>4.1951038114058905</c:v>
                </c:pt>
                <c:pt idx="439">
                  <c:v>4.1940462243427499</c:v>
                </c:pt>
                <c:pt idx="440">
                  <c:v>4.1940253858801224</c:v>
                </c:pt>
                <c:pt idx="441">
                  <c:v>4.1909378585397539</c:v>
                </c:pt>
                <c:pt idx="442">
                  <c:v>4.1912114117390464</c:v>
                </c:pt>
                <c:pt idx="443">
                  <c:v>4.1913714086614311</c:v>
                </c:pt>
                <c:pt idx="444">
                  <c:v>4.1911688088463288</c:v>
                </c:pt>
                <c:pt idx="445">
                  <c:v>4.1894094951045346</c:v>
                </c:pt>
                <c:pt idx="446">
                  <c:v>4.1895265176470229</c:v>
                </c:pt>
                <c:pt idx="447">
                  <c:v>3.997841139869668</c:v>
                </c:pt>
                <c:pt idx="448">
                  <c:v>3.9905244394370469</c:v>
                </c:pt>
                <c:pt idx="449">
                  <c:v>3.9903461558181879</c:v>
                </c:pt>
                <c:pt idx="450">
                  <c:v>3.9898702093565093</c:v>
                </c:pt>
                <c:pt idx="451">
                  <c:v>3.9879122561159939</c:v>
                </c:pt>
                <c:pt idx="452">
                  <c:v>3.8577176714774666</c:v>
                </c:pt>
                <c:pt idx="453">
                  <c:v>3.8575852154277279</c:v>
                </c:pt>
                <c:pt idx="454">
                  <c:v>3.8551058718616757</c:v>
                </c:pt>
                <c:pt idx="455">
                  <c:v>3.8551036192777826</c:v>
                </c:pt>
                <c:pt idx="456">
                  <c:v>3.8544119942458712</c:v>
                </c:pt>
                <c:pt idx="457">
                  <c:v>3.8542994895125293</c:v>
                </c:pt>
                <c:pt idx="458">
                  <c:v>3.8535027492774168</c:v>
                </c:pt>
                <c:pt idx="459">
                  <c:v>3.8513544823458052</c:v>
                </c:pt>
                <c:pt idx="460">
                  <c:v>3.8516854243238585</c:v>
                </c:pt>
                <c:pt idx="461">
                  <c:v>3.8522615958402819</c:v>
                </c:pt>
                <c:pt idx="462">
                  <c:v>3.8520590949634164</c:v>
                </c:pt>
                <c:pt idx="463">
                  <c:v>3.8524588101668211</c:v>
                </c:pt>
                <c:pt idx="464">
                  <c:v>3.853098092130637</c:v>
                </c:pt>
                <c:pt idx="465">
                  <c:v>3.8531390274026327</c:v>
                </c:pt>
                <c:pt idx="466">
                  <c:v>3.8530262782647888</c:v>
                </c:pt>
                <c:pt idx="467">
                  <c:v>3.8542114805592211</c:v>
                </c:pt>
                <c:pt idx="468">
                  <c:v>3.854636379867209</c:v>
                </c:pt>
                <c:pt idx="469">
                  <c:v>3.856092970820054</c:v>
                </c:pt>
                <c:pt idx="470">
                  <c:v>3.8567740249280811</c:v>
                </c:pt>
                <c:pt idx="471">
                  <c:v>3.877945287334398</c:v>
                </c:pt>
                <c:pt idx="472">
                  <c:v>3.878152643926263</c:v>
                </c:pt>
                <c:pt idx="473">
                  <c:v>3.8799355950678289</c:v>
                </c:pt>
                <c:pt idx="474">
                  <c:v>3.8806102858127272</c:v>
                </c:pt>
                <c:pt idx="475">
                  <c:v>3.8803159824123847</c:v>
                </c:pt>
                <c:pt idx="476">
                  <c:v>3.8813295862851218</c:v>
                </c:pt>
                <c:pt idx="477">
                  <c:v>3.8818116271235974</c:v>
                </c:pt>
                <c:pt idx="478">
                  <c:v>3.8818161809122995</c:v>
                </c:pt>
                <c:pt idx="479">
                  <c:v>3.8840144680943571</c:v>
                </c:pt>
                <c:pt idx="480">
                  <c:v>4.0246127925470079</c:v>
                </c:pt>
                <c:pt idx="481">
                  <c:v>4.0322900597096591</c:v>
                </c:pt>
                <c:pt idx="482">
                  <c:v>4.0349558329289144</c:v>
                </c:pt>
                <c:pt idx="483">
                  <c:v>4.2318012966428977</c:v>
                </c:pt>
                <c:pt idx="484">
                  <c:v>4.2320750502691693</c:v>
                </c:pt>
                <c:pt idx="485">
                  <c:v>4.2324907063244721</c:v>
                </c:pt>
                <c:pt idx="486">
                  <c:v>4.2325115992417732</c:v>
                </c:pt>
                <c:pt idx="487">
                  <c:v>4.2328912326748238</c:v>
                </c:pt>
                <c:pt idx="488">
                  <c:v>4.2329374802280508</c:v>
                </c:pt>
                <c:pt idx="489">
                  <c:v>4.233288016124078</c:v>
                </c:pt>
                <c:pt idx="490">
                  <c:v>4.2333056516381831</c:v>
                </c:pt>
                <c:pt idx="491">
                  <c:v>4.2333686969657718</c:v>
                </c:pt>
                <c:pt idx="492">
                  <c:v>4.2335049987823554</c:v>
                </c:pt>
                <c:pt idx="493">
                  <c:v>4.2335048321971476</c:v>
                </c:pt>
                <c:pt idx="494">
                  <c:v>4.2338235336129584</c:v>
                </c:pt>
                <c:pt idx="495">
                  <c:v>4.233828468153547</c:v>
                </c:pt>
                <c:pt idx="496">
                  <c:v>4.2339625644875349</c:v>
                </c:pt>
                <c:pt idx="497">
                  <c:v>4.2340963693064388</c:v>
                </c:pt>
                <c:pt idx="498">
                  <c:v>4.2328443045409232</c:v>
                </c:pt>
                <c:pt idx="499">
                  <c:v>4.2244429758794757</c:v>
                </c:pt>
                <c:pt idx="500">
                  <c:v>4.2246802482651509</c:v>
                </c:pt>
                <c:pt idx="501">
                  <c:v>4.30484555098813</c:v>
                </c:pt>
                <c:pt idx="502">
                  <c:v>4.3048692854625621</c:v>
                </c:pt>
                <c:pt idx="503">
                  <c:v>4.3049247161437787</c:v>
                </c:pt>
                <c:pt idx="504">
                  <c:v>4.3045600837642297</c:v>
                </c:pt>
                <c:pt idx="505">
                  <c:v>4.303599205746397</c:v>
                </c:pt>
                <c:pt idx="506">
                  <c:v>4.3035711233124143</c:v>
                </c:pt>
                <c:pt idx="507">
                  <c:v>4.3033906636315162</c:v>
                </c:pt>
                <c:pt idx="508">
                  <c:v>4.3033703786905466</c:v>
                </c:pt>
                <c:pt idx="509">
                  <c:v>4.3033096559512005</c:v>
                </c:pt>
                <c:pt idx="510">
                  <c:v>4.3032852362670342</c:v>
                </c:pt>
                <c:pt idx="511">
                  <c:v>4.3023553513623867</c:v>
                </c:pt>
                <c:pt idx="512">
                  <c:v>4.2741352632461105</c:v>
                </c:pt>
                <c:pt idx="513">
                  <c:v>4.2745024019614073</c:v>
                </c:pt>
                <c:pt idx="514">
                  <c:v>4.276899846302757</c:v>
                </c:pt>
                <c:pt idx="515">
                  <c:v>4.2763670184814879</c:v>
                </c:pt>
                <c:pt idx="516">
                  <c:v>4.2715828484140488</c:v>
                </c:pt>
                <c:pt idx="517">
                  <c:v>4.271808696951835</c:v>
                </c:pt>
                <c:pt idx="518">
                  <c:v>4.2812550757899261</c:v>
                </c:pt>
                <c:pt idx="519">
                  <c:v>4.2817553441964176</c:v>
                </c:pt>
                <c:pt idx="520">
                  <c:v>4.2845639417889236</c:v>
                </c:pt>
                <c:pt idx="521">
                  <c:v>1.9310665143904862</c:v>
                </c:pt>
                <c:pt idx="522">
                  <c:v>1.9309341027283327</c:v>
                </c:pt>
                <c:pt idx="523">
                  <c:v>1.9315126628204098</c:v>
                </c:pt>
                <c:pt idx="524">
                  <c:v>1.9282785930443007</c:v>
                </c:pt>
                <c:pt idx="525">
                  <c:v>1.9272179999176822</c:v>
                </c:pt>
                <c:pt idx="526">
                  <c:v>1.9274294242293559</c:v>
                </c:pt>
                <c:pt idx="527">
                  <c:v>1.9277787023135706</c:v>
                </c:pt>
                <c:pt idx="528">
                  <c:v>1.9279739038675154</c:v>
                </c:pt>
                <c:pt idx="529">
                  <c:v>1.9289847168278917</c:v>
                </c:pt>
                <c:pt idx="530">
                  <c:v>1.9269664449509285</c:v>
                </c:pt>
                <c:pt idx="531">
                  <c:v>1.9267334236566689</c:v>
                </c:pt>
                <c:pt idx="532">
                  <c:v>1.9269170149042125</c:v>
                </c:pt>
                <c:pt idx="533">
                  <c:v>1.9274100382110635</c:v>
                </c:pt>
                <c:pt idx="534">
                  <c:v>1.9259863005726923</c:v>
                </c:pt>
                <c:pt idx="535">
                  <c:v>1.9256324362191524</c:v>
                </c:pt>
                <c:pt idx="536">
                  <c:v>1.9254433485460194</c:v>
                </c:pt>
                <c:pt idx="537">
                  <c:v>1.9258856720213093</c:v>
                </c:pt>
                <c:pt idx="538">
                  <c:v>1.9263497025419509</c:v>
                </c:pt>
                <c:pt idx="539">
                  <c:v>1.9259334623424034</c:v>
                </c:pt>
                <c:pt idx="540">
                  <c:v>1.9262750555082464</c:v>
                </c:pt>
                <c:pt idx="541">
                  <c:v>1.9265258060704338</c:v>
                </c:pt>
                <c:pt idx="542">
                  <c:v>1.9269482213106248</c:v>
                </c:pt>
                <c:pt idx="543">
                  <c:v>1.9278670345030735</c:v>
                </c:pt>
                <c:pt idx="544">
                  <c:v>1.9282116563957823</c:v>
                </c:pt>
                <c:pt idx="545">
                  <c:v>1.928510980708753</c:v>
                </c:pt>
                <c:pt idx="546">
                  <c:v>1.9287069351685495</c:v>
                </c:pt>
                <c:pt idx="547">
                  <c:v>1.9275849001169258</c:v>
                </c:pt>
                <c:pt idx="548">
                  <c:v>1.9274121257721122</c:v>
                </c:pt>
                <c:pt idx="549">
                  <c:v>1.9268563466038868</c:v>
                </c:pt>
                <c:pt idx="550">
                  <c:v>1.9267036576934482</c:v>
                </c:pt>
                <c:pt idx="551">
                  <c:v>1.9265102718349052</c:v>
                </c:pt>
                <c:pt idx="552">
                  <c:v>1.9259593962290746</c:v>
                </c:pt>
                <c:pt idx="553">
                  <c:v>1.9258944290290219</c:v>
                </c:pt>
                <c:pt idx="554">
                  <c:v>1.9257917909953295</c:v>
                </c:pt>
                <c:pt idx="555">
                  <c:v>1.9252066189542949</c:v>
                </c:pt>
                <c:pt idx="556">
                  <c:v>1.9256150656437927</c:v>
                </c:pt>
                <c:pt idx="557">
                  <c:v>1.925661925979465</c:v>
                </c:pt>
                <c:pt idx="558">
                  <c:v>1.9259337104269265</c:v>
                </c:pt>
                <c:pt idx="559">
                  <c:v>1.9260579516045386</c:v>
                </c:pt>
                <c:pt idx="560">
                  <c:v>1.9261190594121356</c:v>
                </c:pt>
                <c:pt idx="561">
                  <c:v>1.9265500816852434</c:v>
                </c:pt>
                <c:pt idx="562">
                  <c:v>1.9264516195394985</c:v>
                </c:pt>
                <c:pt idx="563">
                  <c:v>1.9267956202415939</c:v>
                </c:pt>
                <c:pt idx="564">
                  <c:v>1.9270372537152503</c:v>
                </c:pt>
                <c:pt idx="565">
                  <c:v>1.9273027322207823</c:v>
                </c:pt>
                <c:pt idx="566">
                  <c:v>1.9270312999171442</c:v>
                </c:pt>
                <c:pt idx="567">
                  <c:v>1.9270329618773754</c:v>
                </c:pt>
                <c:pt idx="568">
                  <c:v>1.9227340734509311</c:v>
                </c:pt>
                <c:pt idx="569">
                  <c:v>1.9227051327220319</c:v>
                </c:pt>
                <c:pt idx="570">
                  <c:v>1.9226324110608526</c:v>
                </c:pt>
                <c:pt idx="571">
                  <c:v>1.8933409022720606</c:v>
                </c:pt>
                <c:pt idx="572">
                  <c:v>1.8938154644554537</c:v>
                </c:pt>
                <c:pt idx="573">
                  <c:v>1.8847651498071167</c:v>
                </c:pt>
                <c:pt idx="574">
                  <c:v>1.8850742811240635</c:v>
                </c:pt>
                <c:pt idx="575">
                  <c:v>1.8843616714875571</c:v>
                </c:pt>
                <c:pt idx="576">
                  <c:v>1.8844136301781003</c:v>
                </c:pt>
                <c:pt idx="577">
                  <c:v>1.8845981511125227</c:v>
                </c:pt>
                <c:pt idx="578">
                  <c:v>1.8813158876862197</c:v>
                </c:pt>
                <c:pt idx="579">
                  <c:v>1.8799517973892981</c:v>
                </c:pt>
                <c:pt idx="580">
                  <c:v>1.5923947468679163</c:v>
                </c:pt>
                <c:pt idx="581">
                  <c:v>1.5645696368476949</c:v>
                </c:pt>
                <c:pt idx="582">
                  <c:v>1.5614695633109097</c:v>
                </c:pt>
                <c:pt idx="583">
                  <c:v>0.9495430328723542</c:v>
                </c:pt>
                <c:pt idx="584">
                  <c:v>0.94923188203216402</c:v>
                </c:pt>
                <c:pt idx="585">
                  <c:v>0.94539782602647693</c:v>
                </c:pt>
                <c:pt idx="586">
                  <c:v>0.944989405169678</c:v>
                </c:pt>
                <c:pt idx="587">
                  <c:v>0.94434836941219202</c:v>
                </c:pt>
                <c:pt idx="588">
                  <c:v>0.94262534806903131</c:v>
                </c:pt>
                <c:pt idx="589">
                  <c:v>0.93912227500823164</c:v>
                </c:pt>
                <c:pt idx="590">
                  <c:v>0.9390706070628827</c:v>
                </c:pt>
                <c:pt idx="591">
                  <c:v>0.9392610587254675</c:v>
                </c:pt>
                <c:pt idx="592">
                  <c:v>0.93914055091588766</c:v>
                </c:pt>
                <c:pt idx="593">
                  <c:v>0.93873309191912069</c:v>
                </c:pt>
                <c:pt idx="594">
                  <c:v>0.93834482590565682</c:v>
                </c:pt>
                <c:pt idx="595">
                  <c:v>0.9383848982121864</c:v>
                </c:pt>
                <c:pt idx="596">
                  <c:v>0.93810765446039668</c:v>
                </c:pt>
                <c:pt idx="597">
                  <c:v>0.93790716192022228</c:v>
                </c:pt>
                <c:pt idx="598">
                  <c:v>0.93787507792964497</c:v>
                </c:pt>
                <c:pt idx="599">
                  <c:v>0.93778104635218884</c:v>
                </c:pt>
                <c:pt idx="600">
                  <c:v>0.93751448557887929</c:v>
                </c:pt>
                <c:pt idx="601">
                  <c:v>0.4538026863392004</c:v>
                </c:pt>
                <c:pt idx="602">
                  <c:v>0.45316125201937735</c:v>
                </c:pt>
                <c:pt idx="603">
                  <c:v>0.45202787674150252</c:v>
                </c:pt>
                <c:pt idx="604">
                  <c:v>0.45199791615554652</c:v>
                </c:pt>
                <c:pt idx="605">
                  <c:v>0.45038043075812967</c:v>
                </c:pt>
                <c:pt idx="606">
                  <c:v>0.45056999950409155</c:v>
                </c:pt>
                <c:pt idx="607">
                  <c:v>0.4503910305311995</c:v>
                </c:pt>
                <c:pt idx="608">
                  <c:v>0.45051046624194052</c:v>
                </c:pt>
                <c:pt idx="609">
                  <c:v>0.45096405288687552</c:v>
                </c:pt>
                <c:pt idx="610">
                  <c:v>0.45021720040931668</c:v>
                </c:pt>
                <c:pt idx="611">
                  <c:v>0.45388748018903224</c:v>
                </c:pt>
                <c:pt idx="612">
                  <c:v>0.46913550511567226</c:v>
                </c:pt>
                <c:pt idx="613">
                  <c:v>0.495206775052976</c:v>
                </c:pt>
                <c:pt idx="614">
                  <c:v>0.47268616782595735</c:v>
                </c:pt>
                <c:pt idx="615">
                  <c:v>0.44258459218041668</c:v>
                </c:pt>
                <c:pt idx="616">
                  <c:v>0.44296819680237226</c:v>
                </c:pt>
                <c:pt idx="617">
                  <c:v>0.44151619912821621</c:v>
                </c:pt>
                <c:pt idx="618">
                  <c:v>0.33963542128658575</c:v>
                </c:pt>
                <c:pt idx="619">
                  <c:v>0.33718894772646252</c:v>
                </c:pt>
                <c:pt idx="620">
                  <c:v>0.2807375877174848</c:v>
                </c:pt>
                <c:pt idx="621">
                  <c:v>0.27440163382860799</c:v>
                </c:pt>
                <c:pt idx="622">
                  <c:v>0.28822377201946286</c:v>
                </c:pt>
                <c:pt idx="623">
                  <c:v>0.28799427553799917</c:v>
                </c:pt>
                <c:pt idx="624">
                  <c:v>0.29005048097781067</c:v>
                </c:pt>
                <c:pt idx="625">
                  <c:v>0.30753982850717704</c:v>
                </c:pt>
                <c:pt idx="626">
                  <c:v>0.30860453064217142</c:v>
                </c:pt>
                <c:pt idx="627">
                  <c:v>0.30798676528765451</c:v>
                </c:pt>
                <c:pt idx="628">
                  <c:v>0.30883884558826946</c:v>
                </c:pt>
                <c:pt idx="629">
                  <c:v>0.30766031208435168</c:v>
                </c:pt>
                <c:pt idx="630">
                  <c:v>0.30660954299000998</c:v>
                </c:pt>
                <c:pt idx="631">
                  <c:v>0.30689368138146667</c:v>
                </c:pt>
                <c:pt idx="632">
                  <c:v>0.30780688900229242</c:v>
                </c:pt>
                <c:pt idx="633">
                  <c:v>0.30775508825862297</c:v>
                </c:pt>
                <c:pt idx="634">
                  <c:v>0.30797123657207831</c:v>
                </c:pt>
                <c:pt idx="635">
                  <c:v>0.30787307839545985</c:v>
                </c:pt>
                <c:pt idx="636">
                  <c:v>0.30831466465044177</c:v>
                </c:pt>
                <c:pt idx="637">
                  <c:v>0.30895157431942694</c:v>
                </c:pt>
                <c:pt idx="638">
                  <c:v>0.30885320295855406</c:v>
                </c:pt>
                <c:pt idx="639">
                  <c:v>0.30866079837903648</c:v>
                </c:pt>
                <c:pt idx="640">
                  <c:v>0.30859071907719832</c:v>
                </c:pt>
                <c:pt idx="641">
                  <c:v>0.3110002110769684</c:v>
                </c:pt>
                <c:pt idx="642">
                  <c:v>0.31119528372133409</c:v>
                </c:pt>
                <c:pt idx="643">
                  <c:v>0.31010480664043893</c:v>
                </c:pt>
                <c:pt idx="644">
                  <c:v>0.30931843633464307</c:v>
                </c:pt>
                <c:pt idx="645">
                  <c:v>0.30931758306785467</c:v>
                </c:pt>
                <c:pt idx="646">
                  <c:v>0.31038163131325397</c:v>
                </c:pt>
                <c:pt idx="647">
                  <c:v>0.31155108650098912</c:v>
                </c:pt>
                <c:pt idx="648">
                  <c:v>0.31160272148984469</c:v>
                </c:pt>
                <c:pt idx="649">
                  <c:v>0.32410034505949703</c:v>
                </c:pt>
                <c:pt idx="650">
                  <c:v>0.35363574837915129</c:v>
                </c:pt>
                <c:pt idx="651">
                  <c:v>0.52870504715772149</c:v>
                </c:pt>
                <c:pt idx="652">
                  <c:v>0.56034066560255136</c:v>
                </c:pt>
                <c:pt idx="653">
                  <c:v>0.56312798229684435</c:v>
                </c:pt>
                <c:pt idx="654">
                  <c:v>0.56331113414181444</c:v>
                </c:pt>
                <c:pt idx="655">
                  <c:v>0.56468016182523262</c:v>
                </c:pt>
                <c:pt idx="656">
                  <c:v>0.56325041716621327</c:v>
                </c:pt>
                <c:pt idx="657">
                  <c:v>0.56372458453876018</c:v>
                </c:pt>
                <c:pt idx="658">
                  <c:v>0.56374675091718307</c:v>
                </c:pt>
                <c:pt idx="659">
                  <c:v>0.56371708422796452</c:v>
                </c:pt>
                <c:pt idx="660">
                  <c:v>0.56362137314393435</c:v>
                </c:pt>
                <c:pt idx="661">
                  <c:v>0.5635509409026952</c:v>
                </c:pt>
                <c:pt idx="662">
                  <c:v>0.56359821521043996</c:v>
                </c:pt>
                <c:pt idx="663">
                  <c:v>0.56378360537633632</c:v>
                </c:pt>
                <c:pt idx="664">
                  <c:v>0.56378810381698374</c:v>
                </c:pt>
                <c:pt idx="665">
                  <c:v>0.56379613195985512</c:v>
                </c:pt>
                <c:pt idx="666">
                  <c:v>0.56384738849808602</c:v>
                </c:pt>
                <c:pt idx="667">
                  <c:v>0.56417809657967355</c:v>
                </c:pt>
                <c:pt idx="668">
                  <c:v>0.56418236228113983</c:v>
                </c:pt>
                <c:pt idx="669">
                  <c:v>0.5650136837934735</c:v>
                </c:pt>
                <c:pt idx="670">
                  <c:v>0.56479118982370069</c:v>
                </c:pt>
                <c:pt idx="671">
                  <c:v>0.56495901773788049</c:v>
                </c:pt>
                <c:pt idx="672">
                  <c:v>0.56477732479515885</c:v>
                </c:pt>
                <c:pt idx="673">
                  <c:v>0.56459559444484153</c:v>
                </c:pt>
                <c:pt idx="674">
                  <c:v>0.56459727078375543</c:v>
                </c:pt>
                <c:pt idx="675">
                  <c:v>0.56521899465234471</c:v>
                </c:pt>
                <c:pt idx="676">
                  <c:v>0.56516191037031382</c:v>
                </c:pt>
                <c:pt idx="677">
                  <c:v>0.56516359553040263</c:v>
                </c:pt>
                <c:pt idx="678">
                  <c:v>0.56751973944773282</c:v>
                </c:pt>
                <c:pt idx="679">
                  <c:v>0.56757403560791109</c:v>
                </c:pt>
                <c:pt idx="680">
                  <c:v>0.57152096374168204</c:v>
                </c:pt>
                <c:pt idx="681">
                  <c:v>0.57781132711955974</c:v>
                </c:pt>
                <c:pt idx="682">
                  <c:v>0.57768635639759847</c:v>
                </c:pt>
                <c:pt idx="683">
                  <c:v>0.57763778090017892</c:v>
                </c:pt>
                <c:pt idx="684">
                  <c:v>0.57765138014271844</c:v>
                </c:pt>
                <c:pt idx="685">
                  <c:v>0.57758407385490518</c:v>
                </c:pt>
                <c:pt idx="686">
                  <c:v>0.57648550861477199</c:v>
                </c:pt>
                <c:pt idx="687">
                  <c:v>0.57639363036292757</c:v>
                </c:pt>
                <c:pt idx="688">
                  <c:v>0.57728135549733828</c:v>
                </c:pt>
                <c:pt idx="689">
                  <c:v>0.57820390035848201</c:v>
                </c:pt>
                <c:pt idx="690">
                  <c:v>0.57814294590345372</c:v>
                </c:pt>
                <c:pt idx="691">
                  <c:v>0.57811480104719593</c:v>
                </c:pt>
                <c:pt idx="692">
                  <c:v>0.5779258139919744</c:v>
                </c:pt>
                <c:pt idx="693">
                  <c:v>0.57900739438108484</c:v>
                </c:pt>
                <c:pt idx="694">
                  <c:v>0.58042350797951936</c:v>
                </c:pt>
                <c:pt idx="695">
                  <c:v>0.58107250067195249</c:v>
                </c:pt>
                <c:pt idx="696">
                  <c:v>0.58108683006735939</c:v>
                </c:pt>
                <c:pt idx="697">
                  <c:v>0.58110557300081445</c:v>
                </c:pt>
                <c:pt idx="698">
                  <c:v>0.58150025864210952</c:v>
                </c:pt>
                <c:pt idx="699">
                  <c:v>0.58144424679749507</c:v>
                </c:pt>
                <c:pt idx="700">
                  <c:v>0.5804657279070593</c:v>
                </c:pt>
                <c:pt idx="701">
                  <c:v>0.58013527088699934</c:v>
                </c:pt>
                <c:pt idx="702">
                  <c:v>0.58030434982166967</c:v>
                </c:pt>
                <c:pt idx="703">
                  <c:v>0.58032795382571556</c:v>
                </c:pt>
                <c:pt idx="704">
                  <c:v>0.58028762968842151</c:v>
                </c:pt>
                <c:pt idx="705">
                  <c:v>0.5807353131013977</c:v>
                </c:pt>
                <c:pt idx="706">
                  <c:v>0.58051367381396335</c:v>
                </c:pt>
                <c:pt idx="707">
                  <c:v>0.58051653088740884</c:v>
                </c:pt>
                <c:pt idx="708">
                  <c:v>0.58035526620146671</c:v>
                </c:pt>
                <c:pt idx="709">
                  <c:v>0.58004100532110048</c:v>
                </c:pt>
                <c:pt idx="710">
                  <c:v>0.57976881716064399</c:v>
                </c:pt>
                <c:pt idx="711">
                  <c:v>0.57755419845634604</c:v>
                </c:pt>
                <c:pt idx="712">
                  <c:v>0.56275775320520938</c:v>
                </c:pt>
                <c:pt idx="713">
                  <c:v>0.53622512069104478</c:v>
                </c:pt>
                <c:pt idx="714">
                  <c:v>0.53641446623539846</c:v>
                </c:pt>
                <c:pt idx="715">
                  <c:v>0.53620476008123841</c:v>
                </c:pt>
                <c:pt idx="716">
                  <c:v>0.53729857870359621</c:v>
                </c:pt>
                <c:pt idx="717">
                  <c:v>0.53696173752092136</c:v>
                </c:pt>
                <c:pt idx="718">
                  <c:v>0.53542170594713867</c:v>
                </c:pt>
                <c:pt idx="719">
                  <c:v>0.53363323776573002</c:v>
                </c:pt>
                <c:pt idx="720">
                  <c:v>0.53339991038691403</c:v>
                </c:pt>
                <c:pt idx="721">
                  <c:v>0.5337727335728224</c:v>
                </c:pt>
                <c:pt idx="722">
                  <c:v>0.526058171565701</c:v>
                </c:pt>
                <c:pt idx="723">
                  <c:v>0.52693085127282913</c:v>
                </c:pt>
                <c:pt idx="724">
                  <c:v>0.5255043643068471</c:v>
                </c:pt>
                <c:pt idx="725">
                  <c:v>0.51412354993662834</c:v>
                </c:pt>
                <c:pt idx="726">
                  <c:v>0.51320594658115515</c:v>
                </c:pt>
                <c:pt idx="727">
                  <c:v>0.51324977982636999</c:v>
                </c:pt>
                <c:pt idx="728">
                  <c:v>0.51284224265518796</c:v>
                </c:pt>
                <c:pt idx="729">
                  <c:v>0.51297213176571932</c:v>
                </c:pt>
                <c:pt idx="730">
                  <c:v>0.51294798991281054</c:v>
                </c:pt>
                <c:pt idx="731">
                  <c:v>0.51275529796587405</c:v>
                </c:pt>
                <c:pt idx="732">
                  <c:v>0.51254981339436212</c:v>
                </c:pt>
                <c:pt idx="733">
                  <c:v>0.51254079372337091</c:v>
                </c:pt>
                <c:pt idx="734">
                  <c:v>0.51227250763034193</c:v>
                </c:pt>
                <c:pt idx="735">
                  <c:v>0.51226721018269716</c:v>
                </c:pt>
                <c:pt idx="736">
                  <c:v>0.51188747606607177</c:v>
                </c:pt>
                <c:pt idx="737">
                  <c:v>0.5117381465048455</c:v>
                </c:pt>
                <c:pt idx="738">
                  <c:v>0.51175304754679785</c:v>
                </c:pt>
                <c:pt idx="739">
                  <c:v>0.51176316798251853</c:v>
                </c:pt>
                <c:pt idx="740">
                  <c:v>0.51175421823038958</c:v>
                </c:pt>
                <c:pt idx="741">
                  <c:v>0.5105371450697952</c:v>
                </c:pt>
                <c:pt idx="742">
                  <c:v>0.51054272286653002</c:v>
                </c:pt>
                <c:pt idx="743">
                  <c:v>0.51058202417069942</c:v>
                </c:pt>
                <c:pt idx="744">
                  <c:v>0.51080075513980272</c:v>
                </c:pt>
                <c:pt idx="745">
                  <c:v>0.51081460606614082</c:v>
                </c:pt>
                <c:pt idx="746">
                  <c:v>0.51025702036271947</c:v>
                </c:pt>
                <c:pt idx="747">
                  <c:v>0.50962066818578955</c:v>
                </c:pt>
                <c:pt idx="748">
                  <c:v>0.50951131594591825</c:v>
                </c:pt>
                <c:pt idx="749">
                  <c:v>0.50193470494796288</c:v>
                </c:pt>
                <c:pt idx="750">
                  <c:v>0.48140606108403339</c:v>
                </c:pt>
                <c:pt idx="751">
                  <c:v>0.26966945972288148</c:v>
                </c:pt>
                <c:pt idx="752">
                  <c:v>0.20309387703489051</c:v>
                </c:pt>
                <c:pt idx="753">
                  <c:v>0.19823373592706803</c:v>
                </c:pt>
                <c:pt idx="754">
                  <c:v>0.19795624275808965</c:v>
                </c:pt>
                <c:pt idx="755">
                  <c:v>0.38986330573816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D-44D4-8E5F-523B1DEE7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061248"/>
        <c:axId val="522060768"/>
      </c:lineChart>
      <c:catAx>
        <c:axId val="200742409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7420735"/>
        <c:crosses val="autoZero"/>
        <c:auto val="0"/>
        <c:lblAlgn val="ctr"/>
        <c:lblOffset val="100"/>
        <c:noMultiLvlLbl val="1"/>
      </c:catAx>
      <c:valAx>
        <c:axId val="200742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7424095"/>
        <c:crosses val="autoZero"/>
        <c:crossBetween val="between"/>
      </c:valAx>
      <c:valAx>
        <c:axId val="5220607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2061248"/>
        <c:crosses val="max"/>
        <c:crossBetween val="between"/>
      </c:valAx>
      <c:dateAx>
        <c:axId val="522061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206076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ecurity Analysis'!$F$78</c:f>
              <c:strCache>
                <c:ptCount val="1"/>
                <c:pt idx="0">
                  <c:v>LogRet</c:v>
                </c:pt>
              </c:strCache>
            </c:strRef>
          </c:tx>
          <c:spPr>
            <a:ln w="63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6</c:f>
              <c:numCache>
                <c:formatCode>m/d/yyyy</c:formatCode>
                <c:ptCount val="75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  <c:pt idx="755">
                  <c:v>45663</c:v>
                </c:pt>
                <c:pt idx="756">
                  <c:v>45664</c:v>
                </c:pt>
                <c:pt idx="757">
                  <c:v>45665</c:v>
                </c:pt>
              </c:numCache>
            </c:numRef>
          </c:cat>
          <c:val>
            <c:numRef>
              <c:f>'Security Analysis'!$F$79:$F$832</c:f>
              <c:numCache>
                <c:formatCode>General</c:formatCode>
                <c:ptCount val="754"/>
                <c:pt idx="0">
                  <c:v>-1.277283683280277E-2</c:v>
                </c:pt>
                <c:pt idx="1">
                  <c:v>-2.6960067244793544E-2</c:v>
                </c:pt>
                <c:pt idx="2">
                  <c:v>-1.6834249731266782E-2</c:v>
                </c:pt>
                <c:pt idx="3">
                  <c:v>9.87883974927863E-4</c:v>
                </c:pt>
                <c:pt idx="4">
                  <c:v>1.1615750971362804E-4</c:v>
                </c:pt>
                <c:pt idx="5">
                  <c:v>1.6644494024600158E-2</c:v>
                </c:pt>
                <c:pt idx="6">
                  <c:v>2.566956145559744E-3</c:v>
                </c:pt>
                <c:pt idx="7">
                  <c:v>-1.921145017015996E-2</c:v>
                </c:pt>
                <c:pt idx="8">
                  <c:v>5.097618638813136E-3</c:v>
                </c:pt>
                <c:pt idx="9">
                  <c:v>-1.9074863059660753E-2</c:v>
                </c:pt>
                <c:pt idx="10">
                  <c:v>-2.1248902329879072E-2</c:v>
                </c:pt>
                <c:pt idx="11">
                  <c:v>-1.0401012916038935E-2</c:v>
                </c:pt>
                <c:pt idx="12">
                  <c:v>-1.2847356444817501E-2</c:v>
                </c:pt>
                <c:pt idx="13">
                  <c:v>-4.8761013812098361E-3</c:v>
                </c:pt>
                <c:pt idx="14">
                  <c:v>-1.1450031751405689E-2</c:v>
                </c:pt>
                <c:pt idx="15">
                  <c:v>-5.6343320112016372E-4</c:v>
                </c:pt>
                <c:pt idx="16">
                  <c:v>-2.9475421923435903E-3</c:v>
                </c:pt>
                <c:pt idx="17">
                  <c:v>6.7450838212053887E-2</c:v>
                </c:pt>
                <c:pt idx="18">
                  <c:v>2.5790308326912197E-2</c:v>
                </c:pt>
                <c:pt idx="19">
                  <c:v>-9.7312466536204358E-4</c:v>
                </c:pt>
                <c:pt idx="20">
                  <c:v>7.0195751212751151E-3</c:v>
                </c:pt>
                <c:pt idx="21">
                  <c:v>-1.6861097966066441E-2</c:v>
                </c:pt>
                <c:pt idx="22">
                  <c:v>-2.9540407823576858E-3</c:v>
                </c:pt>
                <c:pt idx="23">
                  <c:v>-4.2435756168133134E-3</c:v>
                </c:pt>
                <c:pt idx="24">
                  <c:v>1.8298296919483707E-2</c:v>
                </c:pt>
                <c:pt idx="25">
                  <c:v>8.2595667642286121E-3</c:v>
                </c:pt>
                <c:pt idx="26">
                  <c:v>-2.3881732003387359E-2</c:v>
                </c:pt>
                <c:pt idx="27">
                  <c:v>-2.0425642617401488E-2</c:v>
                </c:pt>
                <c:pt idx="28">
                  <c:v>1.4221381870677026E-3</c:v>
                </c:pt>
                <c:pt idx="29">
                  <c:v>2.2888580784965116E-2</c:v>
                </c:pt>
                <c:pt idx="30">
                  <c:v>-1.3899347810178981E-3</c:v>
                </c:pt>
                <c:pt idx="31">
                  <c:v>-2.1498646003947346E-2</c:v>
                </c:pt>
                <c:pt idx="32">
                  <c:v>-9.3997955472868242E-3</c:v>
                </c:pt>
                <c:pt idx="33">
                  <c:v>-1.7972861812530251E-2</c:v>
                </c:pt>
                <c:pt idx="34">
                  <c:v>-2.6204526621641896E-2</c:v>
                </c:pt>
                <c:pt idx="35">
                  <c:v>1.6542615709905222E-2</c:v>
                </c:pt>
                <c:pt idx="36">
                  <c:v>1.2882134249228717E-2</c:v>
                </c:pt>
                <c:pt idx="37">
                  <c:v>1.6365127754580102E-3</c:v>
                </c:pt>
                <c:pt idx="38">
                  <c:v>-1.1696039763191411E-2</c:v>
                </c:pt>
                <c:pt idx="39">
                  <c:v>2.0379162336652264E-2</c:v>
                </c:pt>
                <c:pt idx="40">
                  <c:v>-1.983233319290826E-3</c:v>
                </c:pt>
                <c:pt idx="41">
                  <c:v>-1.8579769444388956E-2</c:v>
                </c:pt>
                <c:pt idx="42">
                  <c:v>-2.40033851869761E-2</c:v>
                </c:pt>
                <c:pt idx="43">
                  <c:v>-1.1744783612059648E-2</c:v>
                </c:pt>
                <c:pt idx="44">
                  <c:v>3.4398971979627178E-2</c:v>
                </c:pt>
                <c:pt idx="45">
                  <c:v>-2.7562636961336151E-2</c:v>
                </c:pt>
                <c:pt idx="46">
                  <c:v>-2.4199105820653113E-2</c:v>
                </c:pt>
                <c:pt idx="47">
                  <c:v>-2.6921553828375529E-2</c:v>
                </c:pt>
                <c:pt idx="48">
                  <c:v>2.9245484898155715E-2</c:v>
                </c:pt>
                <c:pt idx="49">
                  <c:v>2.8602432839733512E-2</c:v>
                </c:pt>
                <c:pt idx="50">
                  <c:v>6.4333003492210526E-3</c:v>
                </c:pt>
                <c:pt idx="51">
                  <c:v>2.0703142407715418E-2</c:v>
                </c:pt>
                <c:pt idx="52">
                  <c:v>8.5013871259891054E-3</c:v>
                </c:pt>
                <c:pt idx="53">
                  <c:v>2.0587202261553337E-2</c:v>
                </c:pt>
                <c:pt idx="54">
                  <c:v>8.1999102643078216E-3</c:v>
                </c:pt>
                <c:pt idx="55">
                  <c:v>2.242454834473603E-2</c:v>
                </c:pt>
                <c:pt idx="56">
                  <c:v>3.7271753919224295E-3</c:v>
                </c:pt>
                <c:pt idx="57">
                  <c:v>5.0239886444760464E-3</c:v>
                </c:pt>
                <c:pt idx="58">
                  <c:v>1.8953635980857995E-2</c:v>
                </c:pt>
                <c:pt idx="59">
                  <c:v>-6.6717372472800667E-3</c:v>
                </c:pt>
                <c:pt idx="60">
                  <c:v>-1.793566440055791E-2</c:v>
                </c:pt>
                <c:pt idx="61">
                  <c:v>-1.7195923072621253E-3</c:v>
                </c:pt>
                <c:pt idx="62">
                  <c:v>2.341708703328987E-2</c:v>
                </c:pt>
                <c:pt idx="63">
                  <c:v>-1.9123637955772054E-2</c:v>
                </c:pt>
                <c:pt idx="64">
                  <c:v>-1.8623156345638079E-2</c:v>
                </c:pt>
                <c:pt idx="65">
                  <c:v>1.8024832626744912E-3</c:v>
                </c:pt>
                <c:pt idx="66">
                  <c:v>-1.1980390495327974E-2</c:v>
                </c:pt>
                <c:pt idx="67">
                  <c:v>-2.584707966002851E-2</c:v>
                </c:pt>
                <c:pt idx="68">
                  <c:v>1.1457490143739299E-2</c:v>
                </c:pt>
                <c:pt idx="69">
                  <c:v>1.6210495185504031E-2</c:v>
                </c:pt>
                <c:pt idx="70">
                  <c:v>-3.0447107465953395E-2</c:v>
                </c:pt>
                <c:pt idx="71">
                  <c:v>-1.3318805698123541E-3</c:v>
                </c:pt>
                <c:pt idx="72">
                  <c:v>1.4016531695925443E-2</c:v>
                </c:pt>
                <c:pt idx="73">
                  <c:v>-1.016047662343538E-3</c:v>
                </c:pt>
                <c:pt idx="74">
                  <c:v>-4.855396920747667E-3</c:v>
                </c:pt>
                <c:pt idx="75">
                  <c:v>-2.821551545503849E-2</c:v>
                </c:pt>
                <c:pt idx="76">
                  <c:v>6.7145353449125896E-3</c:v>
                </c:pt>
                <c:pt idx="77">
                  <c:v>-3.8042625445850319E-2</c:v>
                </c:pt>
                <c:pt idx="78">
                  <c:v>-1.4679135928759824E-3</c:v>
                </c:pt>
                <c:pt idx="79">
                  <c:v>4.4165698737766164E-2</c:v>
                </c:pt>
                <c:pt idx="80">
                  <c:v>-3.7291507070127863E-2</c:v>
                </c:pt>
                <c:pt idx="81">
                  <c:v>1.9644504273789369E-3</c:v>
                </c:pt>
                <c:pt idx="82">
                  <c:v>9.5766860947054007E-3</c:v>
                </c:pt>
                <c:pt idx="83">
                  <c:v>4.0189740513735431E-2</c:v>
                </c:pt>
                <c:pt idx="84">
                  <c:v>-5.7328499946449896E-2</c:v>
                </c:pt>
                <c:pt idx="85">
                  <c:v>3.2478933184167747E-3</c:v>
                </c:pt>
                <c:pt idx="86">
                  <c:v>-3.3752476598565784E-2</c:v>
                </c:pt>
                <c:pt idx="87">
                  <c:v>1.5983639362036096E-2</c:v>
                </c:pt>
                <c:pt idx="88">
                  <c:v>-5.3233390705204775E-2</c:v>
                </c:pt>
                <c:pt idx="89">
                  <c:v>-2.7262464734622755E-2</c:v>
                </c:pt>
                <c:pt idx="90">
                  <c:v>3.141764253962142E-2</c:v>
                </c:pt>
                <c:pt idx="91">
                  <c:v>-1.0729643343180209E-2</c:v>
                </c:pt>
                <c:pt idx="92">
                  <c:v>2.5104785434016844E-2</c:v>
                </c:pt>
                <c:pt idx="93">
                  <c:v>-5.8073269261970054E-2</c:v>
                </c:pt>
                <c:pt idx="94">
                  <c:v>-2.495006654970432E-2</c:v>
                </c:pt>
                <c:pt idx="95">
                  <c:v>1.745835898442212E-3</c:v>
                </c:pt>
                <c:pt idx="96">
                  <c:v>3.9335316883059419E-2</c:v>
                </c:pt>
                <c:pt idx="97">
                  <c:v>-1.9403014607770126E-2</c:v>
                </c:pt>
                <c:pt idx="98">
                  <c:v>1.1392766826118835E-3</c:v>
                </c:pt>
                <c:pt idx="99">
                  <c:v>2.2934526158099194E-2</c:v>
                </c:pt>
                <c:pt idx="100">
                  <c:v>3.9948055924219711E-2</c:v>
                </c:pt>
                <c:pt idx="101">
                  <c:v>-5.3605060015234768E-3</c:v>
                </c:pt>
                <c:pt idx="102">
                  <c:v>-8.7380277782946481E-4</c:v>
                </c:pt>
                <c:pt idx="103">
                  <c:v>1.6671498423985562E-2</c:v>
                </c:pt>
                <c:pt idx="104">
                  <c:v>-3.9318595068088519E-2</c:v>
                </c:pt>
                <c:pt idx="105">
                  <c:v>5.2140623065823188E-3</c:v>
                </c:pt>
                <c:pt idx="106">
                  <c:v>1.7433034337520525E-2</c:v>
                </c:pt>
                <c:pt idx="107">
                  <c:v>-5.0561337363389247E-3</c:v>
                </c:pt>
                <c:pt idx="108">
                  <c:v>-3.6617993409368471E-2</c:v>
                </c:pt>
                <c:pt idx="109">
                  <c:v>-3.9394592543122227E-2</c:v>
                </c:pt>
                <c:pt idx="110">
                  <c:v>-3.9036962808232351E-2</c:v>
                </c:pt>
                <c:pt idx="111">
                  <c:v>6.6505686482434302E-3</c:v>
                </c:pt>
                <c:pt idx="112">
                  <c:v>1.9911914815506283E-2</c:v>
                </c:pt>
                <c:pt idx="113">
                  <c:v>-4.0459019226274213E-2</c:v>
                </c:pt>
                <c:pt idx="114">
                  <c:v>1.1467138879850552E-2</c:v>
                </c:pt>
                <c:pt idx="115">
                  <c:v>3.2235524915375943E-2</c:v>
                </c:pt>
                <c:pt idx="116">
                  <c:v>-3.8345301759220973E-3</c:v>
                </c:pt>
                <c:pt idx="117">
                  <c:v>2.1344279340216425E-2</c:v>
                </c:pt>
                <c:pt idx="118">
                  <c:v>2.4221524924949889E-2</c:v>
                </c:pt>
                <c:pt idx="119">
                  <c:v>0</c:v>
                </c:pt>
                <c:pt idx="120">
                  <c:v>-3.0242362089531329E-2</c:v>
                </c:pt>
                <c:pt idx="121">
                  <c:v>1.2939783685248842E-2</c:v>
                </c:pt>
                <c:pt idx="122">
                  <c:v>-1.8192203113858621E-2</c:v>
                </c:pt>
                <c:pt idx="123">
                  <c:v>1.6035170353434821E-2</c:v>
                </c:pt>
                <c:pt idx="124">
                  <c:v>1.8753446316492256E-2</c:v>
                </c:pt>
                <c:pt idx="125">
                  <c:v>9.5613776779463096E-3</c:v>
                </c:pt>
                <c:pt idx="126">
                  <c:v>2.3715979982685924E-2</c:v>
                </c:pt>
                <c:pt idx="127">
                  <c:v>4.7036454694819856E-3</c:v>
                </c:pt>
                <c:pt idx="128">
                  <c:v>-1.4867870053816581E-2</c:v>
                </c:pt>
                <c:pt idx="129">
                  <c:v>6.8104690025268793E-3</c:v>
                </c:pt>
                <c:pt idx="130">
                  <c:v>-2.5399018287897129E-3</c:v>
                </c:pt>
                <c:pt idx="131">
                  <c:v>2.0275561904607046E-2</c:v>
                </c:pt>
                <c:pt idx="132">
                  <c:v>1.1385068060284869E-2</c:v>
                </c:pt>
                <c:pt idx="133">
                  <c:v>-2.0859321779966928E-2</c:v>
                </c:pt>
                <c:pt idx="134">
                  <c:v>2.6371172902702068E-2</c:v>
                </c:pt>
                <c:pt idx="135">
                  <c:v>1.3419488317073009E-2</c:v>
                </c:pt>
                <c:pt idx="136">
                  <c:v>1.4981310707059077E-2</c:v>
                </c:pt>
                <c:pt idx="137">
                  <c:v>-8.1437885452943191E-3</c:v>
                </c:pt>
                <c:pt idx="138">
                  <c:v>-7.4257766968496503E-3</c:v>
                </c:pt>
                <c:pt idx="139">
                  <c:v>-8.8655973886411672E-3</c:v>
                </c:pt>
                <c:pt idx="140">
                  <c:v>3.3661857164087886E-2</c:v>
                </c:pt>
                <c:pt idx="141">
                  <c:v>3.5652931380568201E-3</c:v>
                </c:pt>
                <c:pt idx="142">
                  <c:v>3.2266914827501381E-2</c:v>
                </c:pt>
                <c:pt idx="143">
                  <c:v>-6.1724780874954453E-3</c:v>
                </c:pt>
                <c:pt idx="144">
                  <c:v>-9.3307469696385405E-3</c:v>
                </c:pt>
                <c:pt idx="145">
                  <c:v>3.7534301117603995E-2</c:v>
                </c:pt>
                <c:pt idx="146">
                  <c:v>-1.9280598851060776E-3</c:v>
                </c:pt>
                <c:pt idx="147">
                  <c:v>-2.7781150854795243E-3</c:v>
                </c:pt>
                <c:pt idx="148">
                  <c:v>-2.9071548547145764E-3</c:v>
                </c:pt>
                <c:pt idx="149">
                  <c:v>3.0322326561203414E-4</c:v>
                </c:pt>
                <c:pt idx="150">
                  <c:v>2.5857318013167582E-2</c:v>
                </c:pt>
                <c:pt idx="151">
                  <c:v>-4.4414250015728943E-3</c:v>
                </c:pt>
                <c:pt idx="152">
                  <c:v>2.1199302367199691E-2</c:v>
                </c:pt>
                <c:pt idx="153">
                  <c:v>6.3135545234581569E-3</c:v>
                </c:pt>
                <c:pt idx="154">
                  <c:v>-9.2426787239483659E-4</c:v>
                </c:pt>
                <c:pt idx="155">
                  <c:v>8.7462436824881726E-3</c:v>
                </c:pt>
                <c:pt idx="156">
                  <c:v>-2.294236739034867E-3</c:v>
                </c:pt>
                <c:pt idx="157">
                  <c:v>-1.5217118929572997E-2</c:v>
                </c:pt>
                <c:pt idx="158">
                  <c:v>-2.3298703469804533E-2</c:v>
                </c:pt>
                <c:pt idx="159">
                  <c:v>-2.031064019601298E-3</c:v>
                </c:pt>
                <c:pt idx="160">
                  <c:v>1.7923293124096336E-3</c:v>
                </c:pt>
                <c:pt idx="161">
                  <c:v>1.4812452363953522E-2</c:v>
                </c:pt>
                <c:pt idx="162">
                  <c:v>-3.8428225983842268E-2</c:v>
                </c:pt>
                <c:pt idx="163">
                  <c:v>-1.3784833665191665E-2</c:v>
                </c:pt>
                <c:pt idx="164">
                  <c:v>-1.5423828195815451E-2</c:v>
                </c:pt>
                <c:pt idx="165">
                  <c:v>-1.0691905858934557E-2</c:v>
                </c:pt>
                <c:pt idx="166">
                  <c:v>4.6957380528382456E-3</c:v>
                </c:pt>
                <c:pt idx="167">
                  <c:v>-1.3704520189185528E-2</c:v>
                </c:pt>
                <c:pt idx="168">
                  <c:v>-8.249063983659639E-3</c:v>
                </c:pt>
                <c:pt idx="169">
                  <c:v>9.2113118687931188E-3</c:v>
                </c:pt>
                <c:pt idx="170">
                  <c:v>-9.6644009732787771E-3</c:v>
                </c:pt>
                <c:pt idx="171">
                  <c:v>1.8664557471655165E-2</c:v>
                </c:pt>
                <c:pt idx="172">
                  <c:v>3.7785043492193478E-2</c:v>
                </c:pt>
                <c:pt idx="173">
                  <c:v>-6.0471662824442329E-2</c:v>
                </c:pt>
                <c:pt idx="174">
                  <c:v>9.5100183013952858E-3</c:v>
                </c:pt>
                <c:pt idx="175">
                  <c:v>-1.9111346100656311E-2</c:v>
                </c:pt>
                <c:pt idx="176">
                  <c:v>-1.1020667848813703E-2</c:v>
                </c:pt>
                <c:pt idx="177">
                  <c:v>2.477353248780928E-2</c:v>
                </c:pt>
                <c:pt idx="178">
                  <c:v>1.5544021618728036E-2</c:v>
                </c:pt>
                <c:pt idx="179">
                  <c:v>-2.0475894042343717E-2</c:v>
                </c:pt>
                <c:pt idx="180">
                  <c:v>-6.3956362364050922E-3</c:v>
                </c:pt>
                <c:pt idx="181">
                  <c:v>-1.5239269750505706E-2</c:v>
                </c:pt>
                <c:pt idx="182">
                  <c:v>2.2576370810946929E-3</c:v>
                </c:pt>
                <c:pt idx="183">
                  <c:v>6.5448288359314733E-3</c:v>
                </c:pt>
                <c:pt idx="184">
                  <c:v>-1.2732267490925599E-2</c:v>
                </c:pt>
                <c:pt idx="185">
                  <c:v>-5.0366419154426981E-2</c:v>
                </c:pt>
                <c:pt idx="186">
                  <c:v>-3.0499727647836726E-2</c:v>
                </c:pt>
                <c:pt idx="187">
                  <c:v>3.0289149610347722E-2</c:v>
                </c:pt>
                <c:pt idx="188">
                  <c:v>2.5300257812736527E-2</c:v>
                </c:pt>
                <c:pt idx="189">
                  <c:v>2.0512827705573612E-3</c:v>
                </c:pt>
                <c:pt idx="190">
                  <c:v>-6.6477303375923362E-3</c:v>
                </c:pt>
                <c:pt idx="191">
                  <c:v>-3.7409797981596236E-2</c:v>
                </c:pt>
                <c:pt idx="192">
                  <c:v>2.3528583810801403E-3</c:v>
                </c:pt>
                <c:pt idx="193">
                  <c:v>-1.0307893702921423E-2</c:v>
                </c:pt>
                <c:pt idx="194">
                  <c:v>-4.6156147137425101E-3</c:v>
                </c:pt>
                <c:pt idx="195">
                  <c:v>3.3060274572317201E-2</c:v>
                </c:pt>
                <c:pt idx="196">
                  <c:v>-3.2771173674090937E-2</c:v>
                </c:pt>
                <c:pt idx="197">
                  <c:v>2.8706697160671407E-2</c:v>
                </c:pt>
                <c:pt idx="198">
                  <c:v>9.3654584461234282E-3</c:v>
                </c:pt>
                <c:pt idx="199">
                  <c:v>7.6492476175040759E-4</c:v>
                </c:pt>
                <c:pt idx="200">
                  <c:v>-3.2724137122624765E-3</c:v>
                </c:pt>
                <c:pt idx="201">
                  <c:v>2.6699446011123059E-2</c:v>
                </c:pt>
                <c:pt idx="202">
                  <c:v>1.4694251991875818E-2</c:v>
                </c:pt>
                <c:pt idx="203">
                  <c:v>1.9152976214695399E-2</c:v>
                </c:pt>
                <c:pt idx="204">
                  <c:v>-1.9822320282523381E-2</c:v>
                </c:pt>
                <c:pt idx="205">
                  <c:v>-3.0939064710502649E-2</c:v>
                </c:pt>
                <c:pt idx="206">
                  <c:v>7.283447019722411E-2</c:v>
                </c:pt>
                <c:pt idx="207">
                  <c:v>-1.5530272018091698E-2</c:v>
                </c:pt>
                <c:pt idx="208">
                  <c:v>-1.7698412554438162E-2</c:v>
                </c:pt>
                <c:pt idx="209">
                  <c:v>-3.8018648004151591E-2</c:v>
                </c:pt>
                <c:pt idx="210">
                  <c:v>-4.3330366660118622E-2</c:v>
                </c:pt>
                <c:pt idx="211">
                  <c:v>-3.606726841375038E-3</c:v>
                </c:pt>
                <c:pt idx="212">
                  <c:v>3.8947038052081981E-3</c:v>
                </c:pt>
                <c:pt idx="213">
                  <c:v>4.166373385547123E-3</c:v>
                </c:pt>
                <c:pt idx="214">
                  <c:v>-3.3753249732654027E-2</c:v>
                </c:pt>
                <c:pt idx="215">
                  <c:v>8.5236490237004775E-2</c:v>
                </c:pt>
                <c:pt idx="216">
                  <c:v>1.908544965981155E-2</c:v>
                </c:pt>
                <c:pt idx="217">
                  <c:v>-9.5309131430510209E-3</c:v>
                </c:pt>
                <c:pt idx="218">
                  <c:v>1.1799546931155031E-2</c:v>
                </c:pt>
                <c:pt idx="219">
                  <c:v>-8.3660093740805866E-3</c:v>
                </c:pt>
                <c:pt idx="220">
                  <c:v>1.2887894988446974E-2</c:v>
                </c:pt>
                <c:pt idx="221">
                  <c:v>3.7747139286905761E-3</c:v>
                </c:pt>
                <c:pt idx="222">
                  <c:v>-2.1918685707646275E-2</c:v>
                </c:pt>
                <c:pt idx="223">
                  <c:v>1.4554735622640523E-2</c:v>
                </c:pt>
                <c:pt idx="224">
                  <c:v>5.9087308838956893E-3</c:v>
                </c:pt>
                <c:pt idx="225">
                  <c:v>-1.978806461675223E-2</c:v>
                </c:pt>
                <c:pt idx="226">
                  <c:v>-2.6615329450267837E-2</c:v>
                </c:pt>
                <c:pt idx="227">
                  <c:v>-2.1375073592505248E-2</c:v>
                </c:pt>
                <c:pt idx="228">
                  <c:v>4.7450118029292686E-2</c:v>
                </c:pt>
                <c:pt idx="229">
                  <c:v>1.889721828470323E-3</c:v>
                </c:pt>
                <c:pt idx="230">
                  <c:v>-3.3770125298897519E-3</c:v>
                </c:pt>
                <c:pt idx="231">
                  <c:v>-8.0152582349936156E-3</c:v>
                </c:pt>
                <c:pt idx="232">
                  <c:v>-2.5697345495284404E-2</c:v>
                </c:pt>
                <c:pt idx="233">
                  <c:v>-1.3880793594827006E-2</c:v>
                </c:pt>
                <c:pt idx="234">
                  <c:v>1.2059809760632532E-2</c:v>
                </c:pt>
                <c:pt idx="235">
                  <c:v>-3.4408938131132074E-3</c:v>
                </c:pt>
                <c:pt idx="236">
                  <c:v>1.6257117159124011E-2</c:v>
                </c:pt>
                <c:pt idx="237">
                  <c:v>6.7595787798507001E-3</c:v>
                </c:pt>
                <c:pt idx="238">
                  <c:v>-1.5657795294759396E-2</c:v>
                </c:pt>
                <c:pt idx="239">
                  <c:v>-4.7987469865596828E-2</c:v>
                </c:pt>
                <c:pt idx="240">
                  <c:v>-1.4686068904524351E-2</c:v>
                </c:pt>
                <c:pt idx="241">
                  <c:v>-1.6037513994810654E-2</c:v>
                </c:pt>
                <c:pt idx="242">
                  <c:v>-5.2896060476938537E-4</c:v>
                </c:pt>
                <c:pt idx="243">
                  <c:v>2.3530497410194036E-2</c:v>
                </c:pt>
                <c:pt idx="244">
                  <c:v>-2.405973796237262E-2</c:v>
                </c:pt>
                <c:pt idx="245">
                  <c:v>-2.8020768835776825E-3</c:v>
                </c:pt>
                <c:pt idx="246">
                  <c:v>-1.3975560621925202E-2</c:v>
                </c:pt>
                <c:pt idx="247">
                  <c:v>-3.1165876174154578E-2</c:v>
                </c:pt>
                <c:pt idx="248">
                  <c:v>2.7930624546209874E-2</c:v>
                </c:pt>
                <c:pt idx="249">
                  <c:v>2.4659024593612329E-3</c:v>
                </c:pt>
                <c:pt idx="250">
                  <c:v>-3.8122263333829891E-2</c:v>
                </c:pt>
                <c:pt idx="251">
                  <c:v>1.0261395373069204E-2</c:v>
                </c:pt>
                <c:pt idx="252">
                  <c:v>-1.0661251430218167E-2</c:v>
                </c:pt>
                <c:pt idx="253">
                  <c:v>3.6133368495903706E-2</c:v>
                </c:pt>
                <c:pt idx="254">
                  <c:v>4.0805384410044863E-3</c:v>
                </c:pt>
                <c:pt idx="255">
                  <c:v>4.4464961331942832E-3</c:v>
                </c:pt>
                <c:pt idx="256">
                  <c:v>2.0892441093872414E-2</c:v>
                </c:pt>
                <c:pt idx="257">
                  <c:v>-5.994754769263538E-4</c:v>
                </c:pt>
                <c:pt idx="258">
                  <c:v>1.0068325347637248E-2</c:v>
                </c:pt>
                <c:pt idx="259">
                  <c:v>8.718193380140099E-3</c:v>
                </c:pt>
                <c:pt idx="260">
                  <c:v>-5.3844865478254698E-3</c:v>
                </c:pt>
                <c:pt idx="261">
                  <c:v>4.4365573043603028E-4</c:v>
                </c:pt>
                <c:pt idx="262">
                  <c:v>1.9038431082435071E-2</c:v>
                </c:pt>
                <c:pt idx="263">
                  <c:v>2.3228515886131697E-2</c:v>
                </c:pt>
                <c:pt idx="264">
                  <c:v>1.0012775797270213E-2</c:v>
                </c:pt>
                <c:pt idx="265">
                  <c:v>-4.7118480929988632E-3</c:v>
                </c:pt>
                <c:pt idx="266">
                  <c:v>1.469482743688913E-2</c:v>
                </c:pt>
                <c:pt idx="267">
                  <c:v>1.3591571468824453E-2</c:v>
                </c:pt>
                <c:pt idx="268">
                  <c:v>-2.0282424419747112E-2</c:v>
                </c:pt>
                <c:pt idx="269">
                  <c:v>8.9805330492570522E-3</c:v>
                </c:pt>
                <c:pt idx="270">
                  <c:v>7.8697078804544941E-3</c:v>
                </c:pt>
                <c:pt idx="271">
                  <c:v>3.6392201584881996E-2</c:v>
                </c:pt>
                <c:pt idx="272">
                  <c:v>2.4107023563299301E-2</c:v>
                </c:pt>
                <c:pt idx="273">
                  <c:v>-1.8091470800650468E-2</c:v>
                </c:pt>
                <c:pt idx="274">
                  <c:v>1.9061873593928951E-2</c:v>
                </c:pt>
                <c:pt idx="275">
                  <c:v>-1.7810432627048289E-2</c:v>
                </c:pt>
                <c:pt idx="276">
                  <c:v>-6.9355276520472551E-3</c:v>
                </c:pt>
                <c:pt idx="277">
                  <c:v>9.2752093571453324E-4</c:v>
                </c:pt>
                <c:pt idx="278">
                  <c:v>1.8632041980353162E-2</c:v>
                </c:pt>
                <c:pt idx="279">
                  <c:v>-4.2338444615599704E-3</c:v>
                </c:pt>
                <c:pt idx="280">
                  <c:v>1.3807628693325091E-2</c:v>
                </c:pt>
                <c:pt idx="281">
                  <c:v>-1.0484175762975069E-2</c:v>
                </c:pt>
                <c:pt idx="282">
                  <c:v>-7.5752990741620625E-3</c:v>
                </c:pt>
                <c:pt idx="283">
                  <c:v>-2.704214212478832E-2</c:v>
                </c:pt>
                <c:pt idx="284">
                  <c:v>2.8918275642232701E-3</c:v>
                </c:pt>
                <c:pt idx="285">
                  <c:v>3.285176096603322E-3</c:v>
                </c:pt>
                <c:pt idx="286">
                  <c:v>-1.8169423547164231E-2</c:v>
                </c:pt>
                <c:pt idx="287">
                  <c:v>8.2137379273166874E-3</c:v>
                </c:pt>
                <c:pt idx="288">
                  <c:v>-3.4537670196825134E-3</c:v>
                </c:pt>
                <c:pt idx="289">
                  <c:v>-1.4348428726582282E-2</c:v>
                </c:pt>
                <c:pt idx="290">
                  <c:v>4.1206019433265642E-3</c:v>
                </c:pt>
                <c:pt idx="291">
                  <c:v>3.4488499302319141E-2</c:v>
                </c:pt>
                <c:pt idx="292">
                  <c:v>1.8369603989409514E-2</c:v>
                </c:pt>
                <c:pt idx="293">
                  <c:v>-1.46026233593885E-2</c:v>
                </c:pt>
                <c:pt idx="294">
                  <c:v>8.3424138046716313E-3</c:v>
                </c:pt>
                <c:pt idx="295">
                  <c:v>-1.5026974914214734E-2</c:v>
                </c:pt>
                <c:pt idx="296">
                  <c:v>-1.3975953855973828E-2</c:v>
                </c:pt>
                <c:pt idx="297">
                  <c:v>1.3178770528032447E-2</c:v>
                </c:pt>
                <c:pt idx="298">
                  <c:v>1.3990857132857637E-2</c:v>
                </c:pt>
                <c:pt idx="299">
                  <c:v>2.6179738756434445E-3</c:v>
                </c:pt>
                <c:pt idx="300">
                  <c:v>1.8521446434058394E-2</c:v>
                </c:pt>
                <c:pt idx="301">
                  <c:v>-5.4688892940994126E-3</c:v>
                </c:pt>
                <c:pt idx="302">
                  <c:v>1.5365219064056359E-2</c:v>
                </c:pt>
                <c:pt idx="303">
                  <c:v>1.1873323772638007E-2</c:v>
                </c:pt>
                <c:pt idx="304">
                  <c:v>-9.1451553451152717E-3</c:v>
                </c:pt>
                <c:pt idx="305">
                  <c:v>6.9453492979026912E-3</c:v>
                </c:pt>
                <c:pt idx="306">
                  <c:v>8.2712420920511859E-3</c:v>
                </c:pt>
                <c:pt idx="307">
                  <c:v>-1.2369479283555878E-2</c:v>
                </c:pt>
                <c:pt idx="308">
                  <c:v>-3.988230526153708E-3</c:v>
                </c:pt>
                <c:pt idx="309">
                  <c:v>1.9597386183798766E-2</c:v>
                </c:pt>
                <c:pt idx="310">
                  <c:v>9.8413197958284095E-3</c:v>
                </c:pt>
                <c:pt idx="311">
                  <c:v>1.5523137594856146E-2</c:v>
                </c:pt>
                <c:pt idx="312">
                  <c:v>7.6721311475689783E-3</c:v>
                </c:pt>
                <c:pt idx="313">
                  <c:v>-3.2549757490592185E-3</c:v>
                </c:pt>
                <c:pt idx="314">
                  <c:v>-1.1354443611028924E-2</c:v>
                </c:pt>
                <c:pt idx="315">
                  <c:v>5.4808005172460074E-3</c:v>
                </c:pt>
                <c:pt idx="316">
                  <c:v>-1.6101238597370535E-2</c:v>
                </c:pt>
                <c:pt idx="317">
                  <c:v>-7.6201465280433993E-3</c:v>
                </c:pt>
                <c:pt idx="318">
                  <c:v>-4.362736742197071E-3</c:v>
                </c:pt>
                <c:pt idx="319">
                  <c:v>3.3535046877862622E-2</c:v>
                </c:pt>
                <c:pt idx="320">
                  <c:v>-2.1162749380318254E-3</c:v>
                </c:pt>
                <c:pt idx="321">
                  <c:v>1.2105072039954903E-4</c:v>
                </c:pt>
                <c:pt idx="322">
                  <c:v>7.476670343020137E-3</c:v>
                </c:pt>
                <c:pt idx="323">
                  <c:v>6.9440566372668067E-3</c:v>
                </c:pt>
                <c:pt idx="324">
                  <c:v>-5.8633648894377199E-3</c:v>
                </c:pt>
                <c:pt idx="325">
                  <c:v>-9.829126077551523E-3</c:v>
                </c:pt>
                <c:pt idx="326">
                  <c:v>1.87679788705659E-3</c:v>
                </c:pt>
                <c:pt idx="327">
                  <c:v>-9.4804721014777864E-3</c:v>
                </c:pt>
                <c:pt idx="328">
                  <c:v>-6.10631087419618E-5</c:v>
                </c:pt>
                <c:pt idx="329">
                  <c:v>2.7999541114928781E-2</c:v>
                </c:pt>
                <c:pt idx="330">
                  <c:v>7.5128277884640464E-3</c:v>
                </c:pt>
                <c:pt idx="331">
                  <c:v>-5.305509011179143E-4</c:v>
                </c:pt>
                <c:pt idx="332">
                  <c:v>-6.2106490111019149E-3</c:v>
                </c:pt>
                <c:pt idx="333">
                  <c:v>-6.4883111039937416E-3</c:v>
                </c:pt>
                <c:pt idx="334">
                  <c:v>-9.9628719888397669E-3</c:v>
                </c:pt>
                <c:pt idx="335">
                  <c:v>4.5859048981416337E-2</c:v>
                </c:pt>
                <c:pt idx="336">
                  <c:v>-4.0337684587633056E-4</c:v>
                </c:pt>
                <c:pt idx="337">
                  <c:v>-1.0021226737979814E-2</c:v>
                </c:pt>
                <c:pt idx="338">
                  <c:v>1.0338179385026795E-2</c:v>
                </c:pt>
                <c:pt idx="339">
                  <c:v>1.1229324109407327E-3</c:v>
                </c:pt>
                <c:pt idx="340">
                  <c:v>-6.8145331854140029E-3</c:v>
                </c:pt>
                <c:pt idx="341">
                  <c:v>-2.9015804944212843E-3</c:v>
                </c:pt>
                <c:pt idx="342">
                  <c:v>0</c:v>
                </c:pt>
                <c:pt idx="343">
                  <c:v>3.5967088315124198E-3</c:v>
                </c:pt>
                <c:pt idx="344">
                  <c:v>1.3573567804096048E-2</c:v>
                </c:pt>
                <c:pt idx="345">
                  <c:v>6.2819453252280992E-4</c:v>
                </c:pt>
                <c:pt idx="346">
                  <c:v>-5.4957775147952293E-3</c:v>
                </c:pt>
                <c:pt idx="347">
                  <c:v>-1.5271004769722592E-2</c:v>
                </c:pt>
                <c:pt idx="348">
                  <c:v>1.6307516718202389E-3</c:v>
                </c:pt>
                <c:pt idx="349">
                  <c:v>6.6699780383861051E-3</c:v>
                </c:pt>
                <c:pt idx="350">
                  <c:v>1.4006313582207318E-2</c:v>
                </c:pt>
                <c:pt idx="351">
                  <c:v>1.0603110139068832E-2</c:v>
                </c:pt>
                <c:pt idx="352">
                  <c:v>-2.820476679253569E-4</c:v>
                </c:pt>
                <c:pt idx="353">
                  <c:v>1.5895560519624617E-2</c:v>
                </c:pt>
                <c:pt idx="354">
                  <c:v>4.764024077889918E-3</c:v>
                </c:pt>
                <c:pt idx="355">
                  <c:v>-7.5999589170887821E-3</c:v>
                </c:pt>
                <c:pt idx="356">
                  <c:v>-2.0624885373653236E-3</c:v>
                </c:pt>
                <c:pt idx="357">
                  <c:v>-7.7864998623044576E-3</c:v>
                </c:pt>
                <c:pt idx="358">
                  <c:v>1.5346711534796179E-2</c:v>
                </c:pt>
                <c:pt idx="359">
                  <c:v>2.1574981400213143E-3</c:v>
                </c:pt>
                <c:pt idx="360">
                  <c:v>1.5517789109572321E-2</c:v>
                </c:pt>
                <c:pt idx="361">
                  <c:v>-2.615092746109284E-3</c:v>
                </c:pt>
                <c:pt idx="362">
                  <c:v>3.4852728195099562E-3</c:v>
                </c:pt>
                <c:pt idx="363">
                  <c:v>1.1136454158076165E-2</c:v>
                </c:pt>
                <c:pt idx="364">
                  <c:v>-5.8771365888347889E-3</c:v>
                </c:pt>
                <c:pt idx="365">
                  <c:v>4.8657855148655894E-4</c:v>
                </c:pt>
                <c:pt idx="366">
                  <c:v>-5.6915349997879849E-3</c:v>
                </c:pt>
                <c:pt idx="367">
                  <c:v>1.6390274182863554E-2</c:v>
                </c:pt>
                <c:pt idx="368">
                  <c:v>-1.7126957729717623E-3</c:v>
                </c:pt>
                <c:pt idx="369">
                  <c:v>-7.5817005196935298E-3</c:v>
                </c:pt>
                <c:pt idx="370">
                  <c:v>1.4946840287009402E-2</c:v>
                </c:pt>
                <c:pt idx="371">
                  <c:v>6.3078314686272193E-3</c:v>
                </c:pt>
                <c:pt idx="372">
                  <c:v>1.794953496388748E-3</c:v>
                </c:pt>
                <c:pt idx="373">
                  <c:v>2.2839662116253382E-2</c:v>
                </c:pt>
                <c:pt idx="374">
                  <c:v>-7.8151680019455765E-3</c:v>
                </c:pt>
                <c:pt idx="375">
                  <c:v>-5.8886540313434167E-3</c:v>
                </c:pt>
                <c:pt idx="376">
                  <c:v>2.5056128366851334E-3</c:v>
                </c:pt>
                <c:pt idx="377">
                  <c:v>-5.9086683969717616E-3</c:v>
                </c:pt>
                <c:pt idx="378">
                  <c:v>-1.0915239273545508E-2</c:v>
                </c:pt>
                <c:pt idx="379">
                  <c:v>-2.813986831265311E-3</c:v>
                </c:pt>
                <c:pt idx="380">
                  <c:v>8.9454083340733282E-3</c:v>
                </c:pt>
                <c:pt idx="381">
                  <c:v>4.0493337127456971E-3</c:v>
                </c:pt>
                <c:pt idx="382">
                  <c:v>7.8692656790220266E-4</c:v>
                </c:pt>
                <c:pt idx="383">
                  <c:v>1.7157538496479198E-2</c:v>
                </c:pt>
                <c:pt idx="384">
                  <c:v>-1.3411742441602579E-3</c:v>
                </c:pt>
                <c:pt idx="385">
                  <c:v>7.0468105302110336E-3</c:v>
                </c:pt>
                <c:pt idx="386">
                  <c:v>-1.0148710344557488E-2</c:v>
                </c:pt>
                <c:pt idx="387">
                  <c:v>-6.1807140950263561E-3</c:v>
                </c:pt>
                <c:pt idx="388">
                  <c:v>4.2111892539572022E-3</c:v>
                </c:pt>
                <c:pt idx="389">
                  <c:v>4.5034628484867016E-3</c:v>
                </c:pt>
                <c:pt idx="390">
                  <c:v>4.5346877665754255E-3</c:v>
                </c:pt>
                <c:pt idx="391">
                  <c:v>-6.6027269691374931E-3</c:v>
                </c:pt>
                <c:pt idx="392">
                  <c:v>1.3417499839381564E-2</c:v>
                </c:pt>
                <c:pt idx="393">
                  <c:v>3.1610100757235426E-3</c:v>
                </c:pt>
                <c:pt idx="394">
                  <c:v>-4.3106263582755079E-3</c:v>
                </c:pt>
                <c:pt idx="395">
                  <c:v>-1.5585667834055237E-2</c:v>
                </c:pt>
                <c:pt idx="396">
                  <c:v>-7.3485672712110756E-3</c:v>
                </c:pt>
                <c:pt idx="397">
                  <c:v>-4.9211344028611312E-2</c:v>
                </c:pt>
                <c:pt idx="398">
                  <c:v>-1.7404274807288778E-2</c:v>
                </c:pt>
                <c:pt idx="399">
                  <c:v>5.2976563324931914E-3</c:v>
                </c:pt>
                <c:pt idx="400">
                  <c:v>-8.9947252981966482E-3</c:v>
                </c:pt>
                <c:pt idx="401">
                  <c:v>-1.235399977429129E-3</c:v>
                </c:pt>
                <c:pt idx="402">
                  <c:v>-1.0119182334140055E-3</c:v>
                </c:pt>
                <c:pt idx="403">
                  <c:v>9.349263341431456E-3</c:v>
                </c:pt>
                <c:pt idx="404">
                  <c:v>-1.126346277740628E-2</c:v>
                </c:pt>
                <c:pt idx="405">
                  <c:v>-4.9714807777985716E-3</c:v>
                </c:pt>
                <c:pt idx="406">
                  <c:v>-1.4662099100177803E-2</c:v>
                </c:pt>
                <c:pt idx="407">
                  <c:v>2.8121341956095711E-3</c:v>
                </c:pt>
                <c:pt idx="408">
                  <c:v>7.7070572451726866E-3</c:v>
                </c:pt>
                <c:pt idx="409">
                  <c:v>7.8738334117370596E-3</c:v>
                </c:pt>
                <c:pt idx="410">
                  <c:v>2.171147094776997E-2</c:v>
                </c:pt>
                <c:pt idx="411">
                  <c:v>-2.6519036554783462E-2</c:v>
                </c:pt>
                <c:pt idx="412">
                  <c:v>1.2563899456357483E-2</c:v>
                </c:pt>
                <c:pt idx="413">
                  <c:v>8.807191822330614E-3</c:v>
                </c:pt>
                <c:pt idx="414">
                  <c:v>2.1575869210317872E-2</c:v>
                </c:pt>
                <c:pt idx="415">
                  <c:v>1.8990806631989123E-2</c:v>
                </c:pt>
                <c:pt idx="416">
                  <c:v>1.1717086981777867E-3</c:v>
                </c:pt>
                <c:pt idx="417">
                  <c:v>8.427686168180834E-3</c:v>
                </c:pt>
                <c:pt idx="418">
                  <c:v>1.2659564935798922E-3</c:v>
                </c:pt>
                <c:pt idx="419">
                  <c:v>-3.6449648353134058E-2</c:v>
                </c:pt>
                <c:pt idx="420">
                  <c:v>-2.9685648621999895E-2</c:v>
                </c:pt>
                <c:pt idx="421">
                  <c:v>3.4856953266633552E-3</c:v>
                </c:pt>
                <c:pt idx="422">
                  <c:v>6.6006840313520927E-3</c:v>
                </c:pt>
                <c:pt idx="423">
                  <c:v>-1.7207869920025237E-2</c:v>
                </c:pt>
                <c:pt idx="424">
                  <c:v>-1.1925621351756389E-2</c:v>
                </c:pt>
                <c:pt idx="425">
                  <c:v>8.7441620156289389E-3</c:v>
                </c:pt>
                <c:pt idx="426">
                  <c:v>-4.1625149196311386E-3</c:v>
                </c:pt>
                <c:pt idx="427">
                  <c:v>1.6771881613828182E-2</c:v>
                </c:pt>
                <c:pt idx="428">
                  <c:v>6.1617940867738823E-3</c:v>
                </c:pt>
                <c:pt idx="429">
                  <c:v>-2.0194729623152739E-2</c:v>
                </c:pt>
                <c:pt idx="430">
                  <c:v>-8.9291418054534399E-3</c:v>
                </c:pt>
                <c:pt idx="431">
                  <c:v>4.9323339269332096E-3</c:v>
                </c:pt>
                <c:pt idx="432">
                  <c:v>7.3531838712111624E-3</c:v>
                </c:pt>
                <c:pt idx="433">
                  <c:v>-2.3676545590125463E-2</c:v>
                </c:pt>
                <c:pt idx="434">
                  <c:v>-8.9372363909355351E-3</c:v>
                </c:pt>
                <c:pt idx="435">
                  <c:v>1.5243905390963399E-3</c:v>
                </c:pt>
                <c:pt idx="436">
                  <c:v>3.0418274404849423E-3</c:v>
                </c:pt>
                <c:pt idx="437">
                  <c:v>1.472661122817496E-2</c:v>
                </c:pt>
                <c:pt idx="438">
                  <c:v>-7.800126215308751E-3</c:v>
                </c:pt>
                <c:pt idx="439">
                  <c:v>7.2820064029063027E-3</c:v>
                </c:pt>
                <c:pt idx="440">
                  <c:v>7.1721912864727306E-3</c:v>
                </c:pt>
                <c:pt idx="441">
                  <c:v>1.4642713381283392E-2</c:v>
                </c:pt>
                <c:pt idx="442">
                  <c:v>8.415669058153363E-3</c:v>
                </c:pt>
                <c:pt idx="443">
                  <c:v>-3.3577735952325274E-3</c:v>
                </c:pt>
                <c:pt idx="444">
                  <c:v>7.872957274343912E-3</c:v>
                </c:pt>
                <c:pt idx="445">
                  <c:v>5.0484143725527258E-3</c:v>
                </c:pt>
                <c:pt idx="446">
                  <c:v>-1.0346070705045956E-2</c:v>
                </c:pt>
                <c:pt idx="447">
                  <c:v>-7.2713038413612155E-4</c:v>
                </c:pt>
                <c:pt idx="448">
                  <c:v>-8.8235040094095368E-3</c:v>
                </c:pt>
                <c:pt idx="449">
                  <c:v>-7.4223406561697352E-3</c:v>
                </c:pt>
                <c:pt idx="450">
                  <c:v>-2.1633939550734318E-3</c:v>
                </c:pt>
                <c:pt idx="451">
                  <c:v>-1.4813384501607393E-2</c:v>
                </c:pt>
                <c:pt idx="452">
                  <c:v>6.9388229914837116E-4</c:v>
                </c:pt>
                <c:pt idx="453">
                  <c:v>2.5401237535023851E-3</c:v>
                </c:pt>
                <c:pt idx="454">
                  <c:v>-1.3583537353133628E-2</c:v>
                </c:pt>
                <c:pt idx="455">
                  <c:v>-2.4913268142836346E-2</c:v>
                </c:pt>
                <c:pt idx="456">
                  <c:v>7.937733778979876E-3</c:v>
                </c:pt>
                <c:pt idx="457">
                  <c:v>1.2230219504221885E-2</c:v>
                </c:pt>
                <c:pt idx="458">
                  <c:v>2.8147558606344122E-3</c:v>
                </c:pt>
                <c:pt idx="459">
                  <c:v>1.8565248657311163E-2</c:v>
                </c:pt>
                <c:pt idx="460">
                  <c:v>2.0482026814284352E-2</c:v>
                </c:pt>
                <c:pt idx="461">
                  <c:v>-5.1945235655890959E-3</c:v>
                </c:pt>
                <c:pt idx="462">
                  <c:v>1.4499523438351727E-2</c:v>
                </c:pt>
                <c:pt idx="463">
                  <c:v>1.4347289450206285E-2</c:v>
                </c:pt>
                <c:pt idx="464">
                  <c:v>5.8676925227720564E-3</c:v>
                </c:pt>
                <c:pt idx="465">
                  <c:v>-2.6279785176610655E-3</c:v>
                </c:pt>
                <c:pt idx="466">
                  <c:v>2.1638001552667766E-2</c:v>
                </c:pt>
                <c:pt idx="467">
                  <c:v>-8.6207430439069754E-3</c:v>
                </c:pt>
                <c:pt idx="468">
                  <c:v>1.4184634991956381E-2</c:v>
                </c:pt>
                <c:pt idx="469">
                  <c:v>3.0363587051535548E-3</c:v>
                </c:pt>
                <c:pt idx="470">
                  <c:v>9.0014374597603957E-3</c:v>
                </c:pt>
                <c:pt idx="471">
                  <c:v>-1.0542962582250905E-4</c:v>
                </c:pt>
                <c:pt idx="472">
                  <c:v>9.2355171846718407E-3</c:v>
                </c:pt>
                <c:pt idx="473">
                  <c:v>-4.2398451328168225E-3</c:v>
                </c:pt>
                <c:pt idx="474">
                  <c:v>3.5083162048033414E-3</c:v>
                </c:pt>
                <c:pt idx="475">
                  <c:v>-7.0289840383322283E-3</c:v>
                </c:pt>
                <c:pt idx="476">
                  <c:v>-9.4796720812947511E-4</c:v>
                </c:pt>
                <c:pt idx="477">
                  <c:v>3.2089246084366536E-3</c:v>
                </c:pt>
                <c:pt idx="478">
                  <c:v>-5.4243490824511988E-3</c:v>
                </c:pt>
                <c:pt idx="479">
                  <c:v>3.0581063588208724E-3</c:v>
                </c:pt>
                <c:pt idx="480">
                  <c:v>6.7683041242681341E-3</c:v>
                </c:pt>
                <c:pt idx="481">
                  <c:v>-9.5096206177151827E-3</c:v>
                </c:pt>
                <c:pt idx="482">
                  <c:v>2.0844427148629722E-2</c:v>
                </c:pt>
                <c:pt idx="483">
                  <c:v>-5.7033389419743862E-3</c:v>
                </c:pt>
                <c:pt idx="484">
                  <c:v>1.0088292703846631E-2</c:v>
                </c:pt>
                <c:pt idx="485">
                  <c:v>7.3850276661884184E-3</c:v>
                </c:pt>
                <c:pt idx="486">
                  <c:v>-1.301157496572789E-2</c:v>
                </c:pt>
                <c:pt idx="487">
                  <c:v>7.8888753763799828E-3</c:v>
                </c:pt>
                <c:pt idx="488">
                  <c:v>1.6553717956155536E-2</c:v>
                </c:pt>
                <c:pt idx="489">
                  <c:v>7.5744190254989341E-4</c:v>
                </c:pt>
                <c:pt idx="490">
                  <c:v>-2.7294800609216695E-3</c:v>
                </c:pt>
                <c:pt idx="491">
                  <c:v>-8.5396747300047204E-3</c:v>
                </c:pt>
                <c:pt idx="492">
                  <c:v>5.345836624347039E-3</c:v>
                </c:pt>
                <c:pt idx="493">
                  <c:v>-1.0771730361860072E-2</c:v>
                </c:pt>
                <c:pt idx="494">
                  <c:v>-7.7019849254231416E-4</c:v>
                </c:pt>
                <c:pt idx="495">
                  <c:v>-5.5630101227769546E-3</c:v>
                </c:pt>
                <c:pt idx="496">
                  <c:v>-2.8449521322311392E-3</c:v>
                </c:pt>
                <c:pt idx="497">
                  <c:v>5.1786640204498299E-4</c:v>
                </c:pt>
                <c:pt idx="498">
                  <c:v>2.2237746086522891E-3</c:v>
                </c:pt>
                <c:pt idx="499">
                  <c:v>-5.4388779796984039E-3</c:v>
                </c:pt>
                <c:pt idx="500">
                  <c:v>-3.6442671368269126E-2</c:v>
                </c:pt>
                <c:pt idx="501">
                  <c:v>-7.5157833035290516E-3</c:v>
                </c:pt>
                <c:pt idx="502">
                  <c:v>-1.2781471795321235E-2</c:v>
                </c:pt>
                <c:pt idx="503">
                  <c:v>-4.0210470329829356E-3</c:v>
                </c:pt>
                <c:pt idx="504">
                  <c:v>2.3887267642401212E-2</c:v>
                </c:pt>
                <c:pt idx="505">
                  <c:v>-2.2659842444777943E-3</c:v>
                </c:pt>
                <c:pt idx="506">
                  <c:v>5.6553620688958323E-3</c:v>
                </c:pt>
                <c:pt idx="507">
                  <c:v>-3.2277181177477222E-3</c:v>
                </c:pt>
                <c:pt idx="508">
                  <c:v>1.7765340733330659E-3</c:v>
                </c:pt>
                <c:pt idx="509">
                  <c:v>-1.2393610132458198E-2</c:v>
                </c:pt>
                <c:pt idx="510">
                  <c:v>-5.186875214289937E-3</c:v>
                </c:pt>
                <c:pt idx="511">
                  <c:v>3.2051436040834928E-2</c:v>
                </c:pt>
                <c:pt idx="512">
                  <c:v>1.5413651116775463E-2</c:v>
                </c:pt>
                <c:pt idx="513">
                  <c:v>1.2089912468505099E-2</c:v>
                </c:pt>
                <c:pt idx="514">
                  <c:v>6.6312217704013977E-3</c:v>
                </c:pt>
                <c:pt idx="515">
                  <c:v>-3.4900466548141206E-3</c:v>
                </c:pt>
                <c:pt idx="516">
                  <c:v>-1.6980990521387232E-3</c:v>
                </c:pt>
                <c:pt idx="517">
                  <c:v>-9.0535810732438726E-3</c:v>
                </c:pt>
                <c:pt idx="518">
                  <c:v>-3.5923506028184725E-3</c:v>
                </c:pt>
                <c:pt idx="519">
                  <c:v>-1.9433426174370286E-2</c:v>
                </c:pt>
                <c:pt idx="520">
                  <c:v>-1.9547395033436211E-2</c:v>
                </c:pt>
                <c:pt idx="521">
                  <c:v>1.3252362242316237E-2</c:v>
                </c:pt>
                <c:pt idx="522">
                  <c:v>-5.4197766215485846E-3</c:v>
                </c:pt>
                <c:pt idx="523">
                  <c:v>9.7984881619042011E-3</c:v>
                </c:pt>
                <c:pt idx="524">
                  <c:v>8.5946733101117737E-3</c:v>
                </c:pt>
                <c:pt idx="525">
                  <c:v>5.8091945337303437E-4</c:v>
                </c:pt>
                <c:pt idx="526">
                  <c:v>-5.7713341566836846E-3</c:v>
                </c:pt>
                <c:pt idx="527">
                  <c:v>2.8104056464991977E-3</c:v>
                </c:pt>
                <c:pt idx="528">
                  <c:v>-9.0426148080278088E-3</c:v>
                </c:pt>
                <c:pt idx="529">
                  <c:v>-1.1338416427254269E-2</c:v>
                </c:pt>
                <c:pt idx="530">
                  <c:v>-4.8213750321093058E-3</c:v>
                </c:pt>
                <c:pt idx="531">
                  <c:v>-1.5760444554656545E-3</c:v>
                </c:pt>
                <c:pt idx="532">
                  <c:v>-8.4660636202350554E-3</c:v>
                </c:pt>
                <c:pt idx="533">
                  <c:v>-4.1223572271086705E-3</c:v>
                </c:pt>
                <c:pt idx="534">
                  <c:v>4.1772073491637982E-3</c:v>
                </c:pt>
                <c:pt idx="535">
                  <c:v>1.1181223144870737E-2</c:v>
                </c:pt>
                <c:pt idx="536">
                  <c:v>-1.0084852023097546E-2</c:v>
                </c:pt>
                <c:pt idx="537">
                  <c:v>-7.4791373711888022E-3</c:v>
                </c:pt>
                <c:pt idx="538">
                  <c:v>8.0816295159372147E-3</c:v>
                </c:pt>
                <c:pt idx="539">
                  <c:v>-6.6474630171523214E-3</c:v>
                </c:pt>
                <c:pt idx="540">
                  <c:v>-3.6999241479239351E-3</c:v>
                </c:pt>
                <c:pt idx="541">
                  <c:v>-6.0486852378135621E-3</c:v>
                </c:pt>
                <c:pt idx="542">
                  <c:v>-2.5708936509254418E-2</c:v>
                </c:pt>
                <c:pt idx="543">
                  <c:v>-2.8853168906373343E-2</c:v>
                </c:pt>
                <c:pt idx="544">
                  <c:v>-5.8955482635053178E-3</c:v>
                </c:pt>
                <c:pt idx="545">
                  <c:v>-7.0980719885401129E-4</c:v>
                </c:pt>
                <c:pt idx="546">
                  <c:v>1.0184646360068749E-2</c:v>
                </c:pt>
                <c:pt idx="547">
                  <c:v>1.1762101364637088E-2</c:v>
                </c:pt>
                <c:pt idx="548">
                  <c:v>2.7747286430700939E-3</c:v>
                </c:pt>
                <c:pt idx="549">
                  <c:v>-1.2196689701489101E-2</c:v>
                </c:pt>
                <c:pt idx="550">
                  <c:v>1.0868092908418524E-2</c:v>
                </c:pt>
                <c:pt idx="551">
                  <c:v>-2.1989477062673733E-3</c:v>
                </c:pt>
                <c:pt idx="552">
                  <c:v>6.3521608751096097E-3</c:v>
                </c:pt>
                <c:pt idx="553">
                  <c:v>1.3493629551585165E-2</c:v>
                </c:pt>
                <c:pt idx="554">
                  <c:v>1.4602091726869399E-2</c:v>
                </c:pt>
                <c:pt idx="555">
                  <c:v>-4.1715567272317969E-2</c:v>
                </c:pt>
                <c:pt idx="556">
                  <c:v>5.2960985131520685E-3</c:v>
                </c:pt>
                <c:pt idx="557">
                  <c:v>-8.3350816246090791E-3</c:v>
                </c:pt>
                <c:pt idx="558">
                  <c:v>-6.6948805381267596E-3</c:v>
                </c:pt>
                <c:pt idx="559">
                  <c:v>2.0990800438109806E-2</c:v>
                </c:pt>
                <c:pt idx="560">
                  <c:v>-1.0615256731507589E-2</c:v>
                </c:pt>
                <c:pt idx="561">
                  <c:v>-8.4917496603818012E-3</c:v>
                </c:pt>
                <c:pt idx="562">
                  <c:v>-7.0233711550964639E-3</c:v>
                </c:pt>
                <c:pt idx="563">
                  <c:v>4.7859703159410811E-3</c:v>
                </c:pt>
                <c:pt idx="564">
                  <c:v>-4.9044326746653004E-3</c:v>
                </c:pt>
                <c:pt idx="565">
                  <c:v>4.4917333202830713E-3</c:v>
                </c:pt>
                <c:pt idx="566">
                  <c:v>-6.6858220232951793E-3</c:v>
                </c:pt>
                <c:pt idx="567">
                  <c:v>7.216404202286154E-3</c:v>
                </c:pt>
                <c:pt idx="568">
                  <c:v>-1.120177663669957E-2</c:v>
                </c:pt>
                <c:pt idx="569">
                  <c:v>4.2360921815467849E-2</c:v>
                </c:pt>
                <c:pt idx="570">
                  <c:v>8.5896031407790355E-3</c:v>
                </c:pt>
                <c:pt idx="571">
                  <c:v>-2.2106042777816807E-2</c:v>
                </c:pt>
                <c:pt idx="572">
                  <c:v>-1.935336810312574E-2</c:v>
                </c:pt>
                <c:pt idx="573">
                  <c:v>-8.1807320901940254E-3</c:v>
                </c:pt>
                <c:pt idx="574">
                  <c:v>-5.7306747089850953E-3</c:v>
                </c:pt>
                <c:pt idx="575">
                  <c:v>-1.2287830793693253E-2</c:v>
                </c:pt>
                <c:pt idx="576">
                  <c:v>5.0779942269434828E-3</c:v>
                </c:pt>
                <c:pt idx="577">
                  <c:v>6.3713625402651809E-3</c:v>
                </c:pt>
                <c:pt idx="578">
                  <c:v>1.2622220448546821E-2</c:v>
                </c:pt>
                <c:pt idx="579">
                  <c:v>5.1341176774868519E-3</c:v>
                </c:pt>
                <c:pt idx="580">
                  <c:v>-3.4788796547335459E-3</c:v>
                </c:pt>
                <c:pt idx="581">
                  <c:v>2.450531024782426E-2</c:v>
                </c:pt>
                <c:pt idx="582">
                  <c:v>-1.8439867514427888E-2</c:v>
                </c:pt>
                <c:pt idx="583">
                  <c:v>-6.0654427333962507E-3</c:v>
                </c:pt>
                <c:pt idx="584">
                  <c:v>2.1792700729467398E-2</c:v>
                </c:pt>
                <c:pt idx="585">
                  <c:v>5.8095512753197624E-2</c:v>
                </c:pt>
                <c:pt idx="586">
                  <c:v>-9.1484929607891334E-3</c:v>
                </c:pt>
                <c:pt idx="587">
                  <c:v>3.7900679792654901E-3</c:v>
                </c:pt>
                <c:pt idx="588">
                  <c:v>1.8622999302434699E-3</c:v>
                </c:pt>
                <c:pt idx="589">
                  <c:v>9.9644177487252465E-3</c:v>
                </c:pt>
                <c:pt idx="590">
                  <c:v>-8.2694557529546277E-3</c:v>
                </c:pt>
                <c:pt idx="591">
                  <c:v>1.7491578547931153E-2</c:v>
                </c:pt>
                <c:pt idx="592">
                  <c:v>6.1545242567172895E-3</c:v>
                </c:pt>
                <c:pt idx="593">
                  <c:v>1.2143858638487333E-2</c:v>
                </c:pt>
                <c:pt idx="594">
                  <c:v>6.3231111812725633E-4</c:v>
                </c:pt>
                <c:pt idx="595">
                  <c:v>1.5801532781546361E-4</c:v>
                </c:pt>
                <c:pt idx="596">
                  <c:v>6.1432027489136277E-3</c:v>
                </c:pt>
                <c:pt idx="597">
                  <c:v>6.8337989940669263E-3</c:v>
                </c:pt>
                <c:pt idx="598">
                  <c:v>-7.5668984666021327E-3</c:v>
                </c:pt>
                <c:pt idx="599">
                  <c:v>-2.1283031091839801E-2</c:v>
                </c:pt>
                <c:pt idx="600">
                  <c:v>1.6452103822174123E-2</c:v>
                </c:pt>
                <c:pt idx="601">
                  <c:v>5.2635734412367455E-5</c:v>
                </c:pt>
                <c:pt idx="602">
                  <c:v>1.5777851174667318E-3</c:v>
                </c:pt>
                <c:pt idx="603">
                  <c:v>5.2413768506466675E-3</c:v>
                </c:pt>
                <c:pt idx="604">
                  <c:v>5.0060072211912839E-3</c:v>
                </c:pt>
                <c:pt idx="605">
                  <c:v>9.2161778974277301E-3</c:v>
                </c:pt>
                <c:pt idx="606">
                  <c:v>1.6478710150511398E-3</c:v>
                </c:pt>
                <c:pt idx="607">
                  <c:v>7.7905165684197843E-3</c:v>
                </c:pt>
                <c:pt idx="608">
                  <c:v>-7.1218438587839971E-3</c:v>
                </c:pt>
                <c:pt idx="609">
                  <c:v>1.231586714587319E-2</c:v>
                </c:pt>
                <c:pt idx="610">
                  <c:v>-1.9333439804519667E-2</c:v>
                </c:pt>
                <c:pt idx="611">
                  <c:v>7.0131411174189487E-2</c:v>
                </c:pt>
                <c:pt idx="612">
                  <c:v>2.8177581693864077E-2</c:v>
                </c:pt>
                <c:pt idx="613">
                  <c:v>5.4761317255874456E-3</c:v>
                </c:pt>
                <c:pt idx="614">
                  <c:v>-8.2019535092213904E-3</c:v>
                </c:pt>
                <c:pt idx="615">
                  <c:v>1.9480530284974665E-2</c:v>
                </c:pt>
                <c:pt idx="616">
                  <c:v>-1.1045220883624869E-2</c:v>
                </c:pt>
                <c:pt idx="617">
                  <c:v>-2.1747678819839824E-2</c:v>
                </c:pt>
                <c:pt idx="618">
                  <c:v>-1.0499413276791171E-2</c:v>
                </c:pt>
                <c:pt idx="619">
                  <c:v>3.1277844713533962E-3</c:v>
                </c:pt>
                <c:pt idx="620">
                  <c:v>4.4581939088239372E-3</c:v>
                </c:pt>
                <c:pt idx="621">
                  <c:v>1.9796062253251291E-2</c:v>
                </c:pt>
                <c:pt idx="622">
                  <c:v>3.9780092238486118E-3</c:v>
                </c:pt>
                <c:pt idx="623">
                  <c:v>-1.6387633643185913E-2</c:v>
                </c:pt>
                <c:pt idx="624">
                  <c:v>2.868905370820015E-2</c:v>
                </c:pt>
                <c:pt idx="625">
                  <c:v>1.6109450935414969E-2</c:v>
                </c:pt>
                <c:pt idx="626">
                  <c:v>5.7942310494322798E-3</c:v>
                </c:pt>
                <c:pt idx="627">
                  <c:v>2.1389995892297006E-2</c:v>
                </c:pt>
                <c:pt idx="628">
                  <c:v>6.5175499339704939E-3</c:v>
                </c:pt>
                <c:pt idx="629">
                  <c:v>3.7678029240046994E-3</c:v>
                </c:pt>
                <c:pt idx="630">
                  <c:v>1.8628966575860231E-2</c:v>
                </c:pt>
                <c:pt idx="631">
                  <c:v>-2.349472960050368E-2</c:v>
                </c:pt>
                <c:pt idx="632">
                  <c:v>1.2966499801739235E-2</c:v>
                </c:pt>
                <c:pt idx="633">
                  <c:v>1.6604674529990988E-2</c:v>
                </c:pt>
                <c:pt idx="634">
                  <c:v>1.790205499208203E-3</c:v>
                </c:pt>
                <c:pt idx="635">
                  <c:v>-2.5621414460210976E-2</c:v>
                </c:pt>
                <c:pt idx="636">
                  <c:v>-2.0748548148905522E-2</c:v>
                </c:pt>
                <c:pt idx="637">
                  <c:v>5.7972308698451202E-4</c:v>
                </c:pt>
                <c:pt idx="638">
                  <c:v>-1.5615591992412968E-3</c:v>
                </c:pt>
                <c:pt idx="639">
                  <c:v>4.6773811805469389E-3</c:v>
                </c:pt>
                <c:pt idx="640">
                  <c:v>-2.917578151864024E-2</c:v>
                </c:pt>
                <c:pt idx="641">
                  <c:v>-4.8161916823298888E-3</c:v>
                </c:pt>
                <c:pt idx="642">
                  <c:v>2.1586872546282805E-3</c:v>
                </c:pt>
                <c:pt idx="643">
                  <c:v>1.2838149401997857E-3</c:v>
                </c:pt>
                <c:pt idx="644">
                  <c:v>2.5626958927289704E-3</c:v>
                </c:pt>
                <c:pt idx="645">
                  <c:v>1.4879606770613507E-2</c:v>
                </c:pt>
                <c:pt idx="646">
                  <c:v>-1.689260040488277E-2</c:v>
                </c:pt>
                <c:pt idx="647">
                  <c:v>6.8459032371609137E-3</c:v>
                </c:pt>
                <c:pt idx="648">
                  <c:v>-4.9365695898139543E-2</c:v>
                </c:pt>
                <c:pt idx="649">
                  <c:v>-9.7959967031821006E-3</c:v>
                </c:pt>
                <c:pt idx="650">
                  <c:v>1.2420732753943361E-2</c:v>
                </c:pt>
                <c:pt idx="651">
                  <c:v>1.6496486400387027E-2</c:v>
                </c:pt>
                <c:pt idx="652">
                  <c:v>1.3642395264465933E-2</c:v>
                </c:pt>
                <c:pt idx="653">
                  <c:v>5.9478700834188188E-3</c:v>
                </c:pt>
                <c:pt idx="654">
                  <c:v>1.7046903231228767E-2</c:v>
                </c:pt>
                <c:pt idx="655">
                  <c:v>2.0316492687641797E-3</c:v>
                </c:pt>
                <c:pt idx="656">
                  <c:v>1.3439858244384291E-2</c:v>
                </c:pt>
                <c:pt idx="657">
                  <c:v>5.9010309446258903E-3</c:v>
                </c:pt>
                <c:pt idx="658">
                  <c:v>-7.0805862143046461E-4</c:v>
                </c:pt>
                <c:pt idx="659">
                  <c:v>2.7409389396927126E-3</c:v>
                </c:pt>
                <c:pt idx="660">
                  <c:v>-4.8574772984859386E-4</c:v>
                </c:pt>
                <c:pt idx="661">
                  <c:v>-8.2940177849183654E-3</c:v>
                </c:pt>
                <c:pt idx="662">
                  <c:v>1.0235594601717834E-2</c:v>
                </c:pt>
                <c:pt idx="663">
                  <c:v>1.497731657448228E-3</c:v>
                </c:pt>
                <c:pt idx="664">
                  <c:v>3.7345444427833042E-3</c:v>
                </c:pt>
                <c:pt idx="665">
                  <c:v>-6.7764054079900871E-3</c:v>
                </c:pt>
                <c:pt idx="666">
                  <c:v>1.4465054528776243E-2</c:v>
                </c:pt>
                <c:pt idx="667">
                  <c:v>-3.4438448126052909E-3</c:v>
                </c:pt>
                <c:pt idx="668">
                  <c:v>-2.7582154477457006E-2</c:v>
                </c:pt>
                <c:pt idx="669">
                  <c:v>-8.6561110342471426E-3</c:v>
                </c:pt>
                <c:pt idx="670">
                  <c:v>6.9038922325676197E-3</c:v>
                </c:pt>
                <c:pt idx="671">
                  <c:v>-7.0397402641122122E-3</c:v>
                </c:pt>
                <c:pt idx="672">
                  <c:v>4.0748874310253498E-4</c:v>
                </c:pt>
                <c:pt idx="673">
                  <c:v>-3.6279573600808664E-3</c:v>
                </c:pt>
                <c:pt idx="674">
                  <c:v>1.1518522906548473E-2</c:v>
                </c:pt>
                <c:pt idx="675">
                  <c:v>4.9390477622147076E-4</c:v>
                </c:pt>
                <c:pt idx="676">
                  <c:v>-1.2127474704876769E-3</c:v>
                </c:pt>
                <c:pt idx="677">
                  <c:v>-2.8168308751695719E-2</c:v>
                </c:pt>
                <c:pt idx="678">
                  <c:v>2.1703501858254429E-3</c:v>
                </c:pt>
                <c:pt idx="679">
                  <c:v>1.7829858819643829E-2</c:v>
                </c:pt>
                <c:pt idx="680">
                  <c:v>3.6395154910179209E-2</c:v>
                </c:pt>
                <c:pt idx="681">
                  <c:v>-2.9317193422724623E-3</c:v>
                </c:pt>
                <c:pt idx="682">
                  <c:v>-7.6099516083320351E-3</c:v>
                </c:pt>
                <c:pt idx="683">
                  <c:v>3.9661606724042875E-3</c:v>
                </c:pt>
                <c:pt idx="684">
                  <c:v>-4.407817777012997E-3</c:v>
                </c:pt>
                <c:pt idx="685">
                  <c:v>5.0673178998415468E-3</c:v>
                </c:pt>
                <c:pt idx="686">
                  <c:v>1.1860052783758518E-3</c:v>
                </c:pt>
                <c:pt idx="687">
                  <c:v>2.2614301672448562E-2</c:v>
                </c:pt>
                <c:pt idx="688">
                  <c:v>-2.9574682195956357E-2</c:v>
                </c:pt>
                <c:pt idx="689">
                  <c:v>2.5166131739495158E-3</c:v>
                </c:pt>
                <c:pt idx="690">
                  <c:v>-4.9066293598749146E-3</c:v>
                </c:pt>
                <c:pt idx="691">
                  <c:v>4.9948166697781288E-3</c:v>
                </c:pt>
                <c:pt idx="692">
                  <c:v>-2.2788562247735331E-2</c:v>
                </c:pt>
                <c:pt idx="693">
                  <c:v>1.8236772344019592E-2</c:v>
                </c:pt>
                <c:pt idx="694">
                  <c:v>1.6560524302640989E-2</c:v>
                </c:pt>
                <c:pt idx="695">
                  <c:v>-2.1806454626626935E-3</c:v>
                </c:pt>
                <c:pt idx="696">
                  <c:v>-6.5266663272085766E-3</c:v>
                </c:pt>
                <c:pt idx="697">
                  <c:v>1.6345574774742577E-2</c:v>
                </c:pt>
                <c:pt idx="698">
                  <c:v>1.0964314934501682E-2</c:v>
                </c:pt>
                <c:pt idx="699">
                  <c:v>-8.8912382656501972E-3</c:v>
                </c:pt>
                <c:pt idx="700">
                  <c:v>1.5950685596858294E-3</c:v>
                </c:pt>
                <c:pt idx="701">
                  <c:v>1.2201799678228265E-2</c:v>
                </c:pt>
                <c:pt idx="702">
                  <c:v>6.278123615677908E-3</c:v>
                </c:pt>
                <c:pt idx="703">
                  <c:v>-2.625229098012868E-3</c:v>
                </c:pt>
                <c:pt idx="704">
                  <c:v>-2.1860199273135369E-2</c:v>
                </c:pt>
                <c:pt idx="705">
                  <c:v>-8.2370542016678883E-4</c:v>
                </c:pt>
                <c:pt idx="706">
                  <c:v>3.6365250690583951E-3</c:v>
                </c:pt>
                <c:pt idx="707">
                  <c:v>8.5626908148752033E-3</c:v>
                </c:pt>
                <c:pt idx="708">
                  <c:v>1.1561437475111353E-3</c:v>
                </c:pt>
                <c:pt idx="709">
                  <c:v>-1.5395866558646653E-2</c:v>
                </c:pt>
                <c:pt idx="710">
                  <c:v>-1.8377307172189244E-2</c:v>
                </c:pt>
                <c:pt idx="711">
                  <c:v>-1.3368587316289905E-2</c:v>
                </c:pt>
                <c:pt idx="712">
                  <c:v>-4.0456766500141109E-3</c:v>
                </c:pt>
                <c:pt idx="713">
                  <c:v>6.4652494766336294E-3</c:v>
                </c:pt>
                <c:pt idx="714">
                  <c:v>-3.2722982334056835E-3</c:v>
                </c:pt>
                <c:pt idx="715">
                  <c:v>2.1146945292544149E-2</c:v>
                </c:pt>
                <c:pt idx="716">
                  <c:v>-2.2885319380029265E-3</c:v>
                </c:pt>
                <c:pt idx="717">
                  <c:v>-1.2101479715156712E-2</c:v>
                </c:pt>
                <c:pt idx="718">
                  <c:v>0</c:v>
                </c:pt>
                <c:pt idx="719">
                  <c:v>3.9612825806397481E-3</c:v>
                </c:pt>
                <c:pt idx="720">
                  <c:v>1.3676482640454679E-2</c:v>
                </c:pt>
                <c:pt idx="721">
                  <c:v>-1.4209673802113448E-2</c:v>
                </c:pt>
                <c:pt idx="722">
                  <c:v>1.3332942201153587E-2</c:v>
                </c:pt>
                <c:pt idx="723">
                  <c:v>1.1396012629335743E-3</c:v>
                </c:pt>
                <c:pt idx="724">
                  <c:v>3.1490578857323766E-3</c:v>
                </c:pt>
                <c:pt idx="725">
                  <c:v>-2.0982696979778065E-3</c:v>
                </c:pt>
                <c:pt idx="726">
                  <c:v>5.890197880063815E-3</c:v>
                </c:pt>
                <c:pt idx="727">
                  <c:v>1.2966426208818584E-2</c:v>
                </c:pt>
                <c:pt idx="728">
                  <c:v>9.3604427595636724E-3</c:v>
                </c:pt>
                <c:pt idx="729">
                  <c:v>-5.5320327375206512E-4</c:v>
                </c:pt>
                <c:pt idx="730">
                  <c:v>1.0163980270458799E-2</c:v>
                </c:pt>
                <c:pt idx="731">
                  <c:v>9.477551441854002E-3</c:v>
                </c:pt>
                <c:pt idx="732">
                  <c:v>1.269094670795666E-2</c:v>
                </c:pt>
                <c:pt idx="733">
                  <c:v>1.4825189059665656E-3</c:v>
                </c:pt>
                <c:pt idx="734">
                  <c:v>1.2344409027086238E-4</c:v>
                </c:pt>
                <c:pt idx="735">
                  <c:v>-8.2324858522934052E-4</c:v>
                </c:pt>
                <c:pt idx="736">
                  <c:v>1.5972888051357558E-2</c:v>
                </c:pt>
                <c:pt idx="737">
                  <c:v>4.1252181771443009E-3</c:v>
                </c:pt>
                <c:pt idx="738">
                  <c:v>-5.1794717822105452E-3</c:v>
                </c:pt>
                <c:pt idx="739">
                  <c:v>5.9460181251939897E-3</c:v>
                </c:pt>
                <c:pt idx="740">
                  <c:v>6.8535953820605803E-4</c:v>
                </c:pt>
                <c:pt idx="741">
                  <c:v>1.1659486612797755E-2</c:v>
                </c:pt>
                <c:pt idx="742">
                  <c:v>9.6726354705936723E-3</c:v>
                </c:pt>
                <c:pt idx="743">
                  <c:v>-2.1654585708258262E-2</c:v>
                </c:pt>
                <c:pt idx="744">
                  <c:v>6.9902261174959015E-3</c:v>
                </c:pt>
                <c:pt idx="745">
                  <c:v>1.8640977623199214E-2</c:v>
                </c:pt>
                <c:pt idx="746">
                  <c:v>3.0602660418225774E-3</c:v>
                </c:pt>
                <c:pt idx="747">
                  <c:v>1.1412669882966294E-2</c:v>
                </c:pt>
                <c:pt idx="748">
                  <c:v>3.1708003828989626E-3</c:v>
                </c:pt>
                <c:pt idx="749">
                  <c:v>-1.3330680688083499E-2</c:v>
                </c:pt>
                <c:pt idx="750">
                  <c:v>-1.3352174576538492E-2</c:v>
                </c:pt>
                <c:pt idx="751">
                  <c:v>-7.0829152900175382E-3</c:v>
                </c:pt>
                <c:pt idx="752">
                  <c:v>-2.6586226084739983E-2</c:v>
                </c:pt>
                <c:pt idx="753">
                  <c:v>-2.01145364507883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21-4DC1-86E6-276217AE4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4377695"/>
        <c:axId val="2014383455"/>
      </c:lineChart>
      <c:dateAx>
        <c:axId val="201437769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4383455"/>
        <c:crosses val="autoZero"/>
        <c:auto val="1"/>
        <c:lblOffset val="100"/>
        <c:baseTimeUnit val="days"/>
      </c:dateAx>
      <c:valAx>
        <c:axId val="201438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437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olling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'Security Analysis'!$AW$78</c:f>
              <c:strCache>
                <c:ptCount val="1"/>
                <c:pt idx="0">
                  <c:v>Delt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val>
            <c:numRef>
              <c:f>'Security Analysis'!$AW$79:$AW$834</c:f>
              <c:numCache>
                <c:formatCode>General</c:formatCode>
                <c:ptCount val="756"/>
                <c:pt idx="100">
                  <c:v>34.665109317583301</c:v>
                </c:pt>
                <c:pt idx="101">
                  <c:v>32.584660133259035</c:v>
                </c:pt>
                <c:pt idx="102">
                  <c:v>31.579023417452277</c:v>
                </c:pt>
                <c:pt idx="103">
                  <c:v>30.349524938621357</c:v>
                </c:pt>
                <c:pt idx="104">
                  <c:v>28.471604029278012</c:v>
                </c:pt>
                <c:pt idx="105">
                  <c:v>23.161939469742151</c:v>
                </c:pt>
                <c:pt idx="106">
                  <c:v>21.239127948199723</c:v>
                </c:pt>
                <c:pt idx="107">
                  <c:v>18.607578133652964</c:v>
                </c:pt>
                <c:pt idx="108">
                  <c:v>17.88489373745341</c:v>
                </c:pt>
                <c:pt idx="109">
                  <c:v>16.025086708033768</c:v>
                </c:pt>
                <c:pt idx="110">
                  <c:v>16.099488066395168</c:v>
                </c:pt>
                <c:pt idx="111">
                  <c:v>17.366311755810443</c:v>
                </c:pt>
                <c:pt idx="112">
                  <c:v>20.406892463087104</c:v>
                </c:pt>
                <c:pt idx="113">
                  <c:v>22.484520097169082</c:v>
                </c:pt>
                <c:pt idx="114">
                  <c:v>22.732882263364672</c:v>
                </c:pt>
                <c:pt idx="115">
                  <c:v>25.172670895238753</c:v>
                </c:pt>
                <c:pt idx="116">
                  <c:v>26.492427521841023</c:v>
                </c:pt>
                <c:pt idx="117">
                  <c:v>26.745590963745769</c:v>
                </c:pt>
                <c:pt idx="118">
                  <c:v>27.242455909847763</c:v>
                </c:pt>
                <c:pt idx="119">
                  <c:v>27.354495352683799</c:v>
                </c:pt>
                <c:pt idx="120">
                  <c:v>27.353478462528301</c:v>
                </c:pt>
                <c:pt idx="121">
                  <c:v>27.252599435650154</c:v>
                </c:pt>
                <c:pt idx="122">
                  <c:v>26.229928249997172</c:v>
                </c:pt>
                <c:pt idx="123">
                  <c:v>25.078490783936729</c:v>
                </c:pt>
                <c:pt idx="124">
                  <c:v>23.878536303550945</c:v>
                </c:pt>
                <c:pt idx="125">
                  <c:v>21.256174255966187</c:v>
                </c:pt>
                <c:pt idx="126">
                  <c:v>20.550556586136565</c:v>
                </c:pt>
                <c:pt idx="127">
                  <c:v>19.776030339782551</c:v>
                </c:pt>
                <c:pt idx="128">
                  <c:v>18.877092572745426</c:v>
                </c:pt>
                <c:pt idx="129">
                  <c:v>18.512772239726814</c:v>
                </c:pt>
                <c:pt idx="130">
                  <c:v>19.033181447146433</c:v>
                </c:pt>
                <c:pt idx="131">
                  <c:v>20.083808005455523</c:v>
                </c:pt>
                <c:pt idx="132">
                  <c:v>19.85138090914586</c:v>
                </c:pt>
                <c:pt idx="133">
                  <c:v>20.333491977523181</c:v>
                </c:pt>
                <c:pt idx="134">
                  <c:v>21.568634263670958</c:v>
                </c:pt>
                <c:pt idx="135">
                  <c:v>19.699467911596003</c:v>
                </c:pt>
                <c:pt idx="136">
                  <c:v>18.868395904262741</c:v>
                </c:pt>
                <c:pt idx="137">
                  <c:v>19.743006863190828</c:v>
                </c:pt>
                <c:pt idx="138">
                  <c:v>20.688796968407814</c:v>
                </c:pt>
                <c:pt idx="139">
                  <c:v>21.36858029912139</c:v>
                </c:pt>
                <c:pt idx="140">
                  <c:v>22.024954846718742</c:v>
                </c:pt>
                <c:pt idx="141">
                  <c:v>22.158497692758885</c:v>
                </c:pt>
                <c:pt idx="142">
                  <c:v>22.244781860022783</c:v>
                </c:pt>
                <c:pt idx="143">
                  <c:v>22.479444477121774</c:v>
                </c:pt>
                <c:pt idx="144">
                  <c:v>23.013913965251504</c:v>
                </c:pt>
                <c:pt idx="145">
                  <c:v>23.002137205051156</c:v>
                </c:pt>
                <c:pt idx="146">
                  <c:v>22.694805044326756</c:v>
                </c:pt>
                <c:pt idx="147">
                  <c:v>24.445822137944106</c:v>
                </c:pt>
                <c:pt idx="148">
                  <c:v>26.115281273614471</c:v>
                </c:pt>
                <c:pt idx="149">
                  <c:v>27.15024242985686</c:v>
                </c:pt>
                <c:pt idx="150">
                  <c:v>26.912890294429531</c:v>
                </c:pt>
                <c:pt idx="151">
                  <c:v>26.422591545872251</c:v>
                </c:pt>
                <c:pt idx="152">
                  <c:v>26.456546335453538</c:v>
                </c:pt>
                <c:pt idx="153">
                  <c:v>26.497679521044859</c:v>
                </c:pt>
                <c:pt idx="154">
                  <c:v>27.583928364176131</c:v>
                </c:pt>
                <c:pt idx="155">
                  <c:v>27.177927809161645</c:v>
                </c:pt>
                <c:pt idx="156">
                  <c:v>27.27453984946402</c:v>
                </c:pt>
                <c:pt idx="157">
                  <c:v>27.799924028673161</c:v>
                </c:pt>
                <c:pt idx="158">
                  <c:v>28.223019257336773</c:v>
                </c:pt>
                <c:pt idx="159">
                  <c:v>27.184790674198723</c:v>
                </c:pt>
                <c:pt idx="160">
                  <c:v>24.748444718810106</c:v>
                </c:pt>
                <c:pt idx="161">
                  <c:v>20.908686807162269</c:v>
                </c:pt>
                <c:pt idx="162">
                  <c:v>18.776330205873592</c:v>
                </c:pt>
                <c:pt idx="163">
                  <c:v>16.486489498980688</c:v>
                </c:pt>
                <c:pt idx="164">
                  <c:v>16.217693424158711</c:v>
                </c:pt>
                <c:pt idx="165">
                  <c:v>16.259925707087348</c:v>
                </c:pt>
                <c:pt idx="166">
                  <c:v>16.716176117760938</c:v>
                </c:pt>
                <c:pt idx="167">
                  <c:v>19.135134073217273</c:v>
                </c:pt>
                <c:pt idx="168">
                  <c:v>20.848470831214456</c:v>
                </c:pt>
                <c:pt idx="169">
                  <c:v>23.047687606352156</c:v>
                </c:pt>
                <c:pt idx="170">
                  <c:v>25.340970462868995</c:v>
                </c:pt>
                <c:pt idx="171">
                  <c:v>26.847676696503925</c:v>
                </c:pt>
                <c:pt idx="172">
                  <c:v>28.339517568229724</c:v>
                </c:pt>
                <c:pt idx="173">
                  <c:v>28.884864964198812</c:v>
                </c:pt>
                <c:pt idx="174">
                  <c:v>28.013079445144911</c:v>
                </c:pt>
                <c:pt idx="175">
                  <c:v>27.998569963482055</c:v>
                </c:pt>
                <c:pt idx="176">
                  <c:v>27.172226703014246</c:v>
                </c:pt>
                <c:pt idx="177">
                  <c:v>25.904872128617058</c:v>
                </c:pt>
                <c:pt idx="178">
                  <c:v>24.412609446759291</c:v>
                </c:pt>
                <c:pt idx="179">
                  <c:v>22.319019602124115</c:v>
                </c:pt>
                <c:pt idx="180">
                  <c:v>20.931058644989719</c:v>
                </c:pt>
                <c:pt idx="181">
                  <c:v>19.674329569263591</c:v>
                </c:pt>
                <c:pt idx="182">
                  <c:v>17.958784368659281</c:v>
                </c:pt>
                <c:pt idx="183">
                  <c:v>14.388156796476721</c:v>
                </c:pt>
                <c:pt idx="184">
                  <c:v>13.304768919451419</c:v>
                </c:pt>
                <c:pt idx="185">
                  <c:v>12.471152472806978</c:v>
                </c:pt>
                <c:pt idx="186">
                  <c:v>12.662701133644418</c:v>
                </c:pt>
                <c:pt idx="187">
                  <c:v>16.150765183111332</c:v>
                </c:pt>
                <c:pt idx="188">
                  <c:v>20.597823185958305</c:v>
                </c:pt>
                <c:pt idx="189">
                  <c:v>22.240025539553699</c:v>
                </c:pt>
                <c:pt idx="190">
                  <c:v>22.708519898927818</c:v>
                </c:pt>
                <c:pt idx="191">
                  <c:v>22.791387408405001</c:v>
                </c:pt>
                <c:pt idx="192">
                  <c:v>23.111411553602693</c:v>
                </c:pt>
                <c:pt idx="193">
                  <c:v>24.034460593073447</c:v>
                </c:pt>
                <c:pt idx="194">
                  <c:v>21.929287357321982</c:v>
                </c:pt>
                <c:pt idx="195">
                  <c:v>22.956896218783584</c:v>
                </c:pt>
                <c:pt idx="196">
                  <c:v>23.384175846071628</c:v>
                </c:pt>
                <c:pt idx="197">
                  <c:v>23.131059292648047</c:v>
                </c:pt>
                <c:pt idx="198">
                  <c:v>23.891081181060031</c:v>
                </c:pt>
                <c:pt idx="199">
                  <c:v>22.772956856763244</c:v>
                </c:pt>
                <c:pt idx="200">
                  <c:v>20.222310055975299</c:v>
                </c:pt>
                <c:pt idx="201">
                  <c:v>18.48930458400207</c:v>
                </c:pt>
                <c:pt idx="202">
                  <c:v>16.789831565563759</c:v>
                </c:pt>
                <c:pt idx="203">
                  <c:v>16.00265715436035</c:v>
                </c:pt>
                <c:pt idx="204">
                  <c:v>15.569346678650334</c:v>
                </c:pt>
                <c:pt idx="205">
                  <c:v>15.818759875540195</c:v>
                </c:pt>
                <c:pt idx="206">
                  <c:v>15.669901850362692</c:v>
                </c:pt>
                <c:pt idx="207">
                  <c:v>15.667295873889657</c:v>
                </c:pt>
                <c:pt idx="208">
                  <c:v>18.010166462306813</c:v>
                </c:pt>
                <c:pt idx="209">
                  <c:v>19.418721997083139</c:v>
                </c:pt>
                <c:pt idx="210">
                  <c:v>19.994962965707145</c:v>
                </c:pt>
                <c:pt idx="211">
                  <c:v>19.974109141586268</c:v>
                </c:pt>
                <c:pt idx="212">
                  <c:v>20.741595309908064</c:v>
                </c:pt>
                <c:pt idx="213">
                  <c:v>21.113881215920514</c:v>
                </c:pt>
                <c:pt idx="214">
                  <c:v>21.406260299267615</c:v>
                </c:pt>
                <c:pt idx="215">
                  <c:v>21.297437498441013</c:v>
                </c:pt>
                <c:pt idx="216">
                  <c:v>22.334090534427446</c:v>
                </c:pt>
                <c:pt idx="217">
                  <c:v>22.357427043378664</c:v>
                </c:pt>
                <c:pt idx="218">
                  <c:v>21.906508621868511</c:v>
                </c:pt>
                <c:pt idx="219">
                  <c:v>21.857847195000716</c:v>
                </c:pt>
                <c:pt idx="220">
                  <c:v>22.091247497595077</c:v>
                </c:pt>
                <c:pt idx="221">
                  <c:v>22.12135429850531</c:v>
                </c:pt>
                <c:pt idx="222">
                  <c:v>22.277796659454452</c:v>
                </c:pt>
                <c:pt idx="223">
                  <c:v>22.640576317753016</c:v>
                </c:pt>
                <c:pt idx="224">
                  <c:v>22.542722107145778</c:v>
                </c:pt>
                <c:pt idx="225">
                  <c:v>22.192060201792913</c:v>
                </c:pt>
                <c:pt idx="226">
                  <c:v>22.408023920015808</c:v>
                </c:pt>
                <c:pt idx="227">
                  <c:v>22.362984684518324</c:v>
                </c:pt>
                <c:pt idx="228">
                  <c:v>20.937170295911528</c:v>
                </c:pt>
                <c:pt idx="229">
                  <c:v>20.363510109998231</c:v>
                </c:pt>
                <c:pt idx="230">
                  <c:v>19.982032329070023</c:v>
                </c:pt>
                <c:pt idx="231">
                  <c:v>20.110964571596242</c:v>
                </c:pt>
                <c:pt idx="232">
                  <c:v>19.148252244003913</c:v>
                </c:pt>
                <c:pt idx="233">
                  <c:v>17.747700245383896</c:v>
                </c:pt>
                <c:pt idx="234">
                  <c:v>16.66988410277645</c:v>
                </c:pt>
                <c:pt idx="235">
                  <c:v>16.204413596301492</c:v>
                </c:pt>
                <c:pt idx="236">
                  <c:v>12.604216913398488</c:v>
                </c:pt>
                <c:pt idx="237">
                  <c:v>13.374039928159334</c:v>
                </c:pt>
                <c:pt idx="238">
                  <c:v>13.319624469180781</c:v>
                </c:pt>
                <c:pt idx="239">
                  <c:v>13.293481109175275</c:v>
                </c:pt>
                <c:pt idx="240">
                  <c:v>13.233438102020216</c:v>
                </c:pt>
                <c:pt idx="241">
                  <c:v>15.528077279560421</c:v>
                </c:pt>
                <c:pt idx="242">
                  <c:v>17.620089784107222</c:v>
                </c:pt>
                <c:pt idx="243">
                  <c:v>19.712545751373682</c:v>
                </c:pt>
                <c:pt idx="244">
                  <c:v>21.766699703905488</c:v>
                </c:pt>
                <c:pt idx="245">
                  <c:v>21.749775079296796</c:v>
                </c:pt>
                <c:pt idx="246">
                  <c:v>21.952906960127166</c:v>
                </c:pt>
                <c:pt idx="247">
                  <c:v>22.584698891063397</c:v>
                </c:pt>
                <c:pt idx="248">
                  <c:v>24.130804462346475</c:v>
                </c:pt>
                <c:pt idx="249">
                  <c:v>26.958767034120839</c:v>
                </c:pt>
                <c:pt idx="250">
                  <c:v>26.911991082043698</c:v>
                </c:pt>
                <c:pt idx="251">
                  <c:v>26.188988525714379</c:v>
                </c:pt>
                <c:pt idx="252">
                  <c:v>26.428586341308517</c:v>
                </c:pt>
                <c:pt idx="253">
                  <c:v>25.943237962906622</c:v>
                </c:pt>
                <c:pt idx="254">
                  <c:v>26.376674543998149</c:v>
                </c:pt>
                <c:pt idx="255">
                  <c:v>25.942910862121849</c:v>
                </c:pt>
                <c:pt idx="256">
                  <c:v>24.772255125442257</c:v>
                </c:pt>
                <c:pt idx="257">
                  <c:v>23.401131169240514</c:v>
                </c:pt>
                <c:pt idx="258">
                  <c:v>20.721605632768899</c:v>
                </c:pt>
                <c:pt idx="259">
                  <c:v>16.731907123815859</c:v>
                </c:pt>
                <c:pt idx="260">
                  <c:v>13.208976341866901</c:v>
                </c:pt>
                <c:pt idx="261">
                  <c:v>13.029286396422492</c:v>
                </c:pt>
                <c:pt idx="262">
                  <c:v>13.195780537732503</c:v>
                </c:pt>
                <c:pt idx="263">
                  <c:v>13.673860610668825</c:v>
                </c:pt>
                <c:pt idx="264">
                  <c:v>14.867208883983565</c:v>
                </c:pt>
                <c:pt idx="265">
                  <c:v>16.793901154883599</c:v>
                </c:pt>
                <c:pt idx="266">
                  <c:v>19.277885672448633</c:v>
                </c:pt>
                <c:pt idx="267">
                  <c:v>21.0282875194344</c:v>
                </c:pt>
                <c:pt idx="268">
                  <c:v>23.024832160083179</c:v>
                </c:pt>
                <c:pt idx="269">
                  <c:v>24.427012179142991</c:v>
                </c:pt>
                <c:pt idx="270">
                  <c:v>25.109800158503859</c:v>
                </c:pt>
                <c:pt idx="271">
                  <c:v>25.871441861635788</c:v>
                </c:pt>
                <c:pt idx="272">
                  <c:v>25.209474726776833</c:v>
                </c:pt>
                <c:pt idx="273">
                  <c:v>26.110472994566749</c:v>
                </c:pt>
                <c:pt idx="274">
                  <c:v>27.001227823934244</c:v>
                </c:pt>
                <c:pt idx="275">
                  <c:v>27.409693102988228</c:v>
                </c:pt>
                <c:pt idx="276">
                  <c:v>28.246431208207525</c:v>
                </c:pt>
                <c:pt idx="277">
                  <c:v>27.621824414763012</c:v>
                </c:pt>
                <c:pt idx="278">
                  <c:v>27.042665844919952</c:v>
                </c:pt>
                <c:pt idx="279">
                  <c:v>25.989699805884641</c:v>
                </c:pt>
                <c:pt idx="280">
                  <c:v>25.512133191875591</c:v>
                </c:pt>
                <c:pt idx="281">
                  <c:v>24.715447719998906</c:v>
                </c:pt>
                <c:pt idx="282">
                  <c:v>23.593603455173991</c:v>
                </c:pt>
                <c:pt idx="283">
                  <c:v>21.343222905643813</c:v>
                </c:pt>
                <c:pt idx="284">
                  <c:v>19.300034714994695</c:v>
                </c:pt>
                <c:pt idx="285">
                  <c:v>17.871952999042946</c:v>
                </c:pt>
                <c:pt idx="286">
                  <c:v>16.71485088177576</c:v>
                </c:pt>
                <c:pt idx="287">
                  <c:v>15.060056307995637</c:v>
                </c:pt>
                <c:pt idx="288">
                  <c:v>14.324733714802505</c:v>
                </c:pt>
                <c:pt idx="289">
                  <c:v>13.93726745097473</c:v>
                </c:pt>
                <c:pt idx="290">
                  <c:v>12.518578034265715</c:v>
                </c:pt>
                <c:pt idx="291">
                  <c:v>12.130592565905431</c:v>
                </c:pt>
                <c:pt idx="292">
                  <c:v>11.970386627005837</c:v>
                </c:pt>
                <c:pt idx="293">
                  <c:v>11.973337045285234</c:v>
                </c:pt>
                <c:pt idx="294">
                  <c:v>11.817351818406678</c:v>
                </c:pt>
                <c:pt idx="295">
                  <c:v>11.808708650822098</c:v>
                </c:pt>
                <c:pt idx="296">
                  <c:v>11.425717657985444</c:v>
                </c:pt>
                <c:pt idx="297">
                  <c:v>11.360601920673048</c:v>
                </c:pt>
                <c:pt idx="298">
                  <c:v>11.490081984041751</c:v>
                </c:pt>
                <c:pt idx="299">
                  <c:v>11.477009366555365</c:v>
                </c:pt>
                <c:pt idx="300">
                  <c:v>11.221888611102884</c:v>
                </c:pt>
                <c:pt idx="301">
                  <c:v>11.180128621800407</c:v>
                </c:pt>
                <c:pt idx="302">
                  <c:v>11.374584124265823</c:v>
                </c:pt>
                <c:pt idx="303">
                  <c:v>11.731116911871595</c:v>
                </c:pt>
                <c:pt idx="304">
                  <c:v>13.122928179335588</c:v>
                </c:pt>
                <c:pt idx="305">
                  <c:v>14.951881620719178</c:v>
                </c:pt>
                <c:pt idx="306">
                  <c:v>15.863580806362734</c:v>
                </c:pt>
                <c:pt idx="307">
                  <c:v>16.933927601120786</c:v>
                </c:pt>
                <c:pt idx="308">
                  <c:v>17.586906948067963</c:v>
                </c:pt>
                <c:pt idx="309">
                  <c:v>17.616571289555736</c:v>
                </c:pt>
                <c:pt idx="310">
                  <c:v>17.13473478055613</c:v>
                </c:pt>
                <c:pt idx="311">
                  <c:v>16.280092874427964</c:v>
                </c:pt>
                <c:pt idx="312">
                  <c:v>15.571724503085704</c:v>
                </c:pt>
                <c:pt idx="313">
                  <c:v>17.077129032715106</c:v>
                </c:pt>
                <c:pt idx="314">
                  <c:v>19.042009977940893</c:v>
                </c:pt>
                <c:pt idx="315">
                  <c:v>19.934847779704739</c:v>
                </c:pt>
                <c:pt idx="316">
                  <c:v>20.207111619427451</c:v>
                </c:pt>
                <c:pt idx="317">
                  <c:v>19.820878991608822</c:v>
                </c:pt>
                <c:pt idx="318">
                  <c:v>17.662788001898207</c:v>
                </c:pt>
                <c:pt idx="319">
                  <c:v>15.699346610607677</c:v>
                </c:pt>
                <c:pt idx="320">
                  <c:v>14.213349218252517</c:v>
                </c:pt>
                <c:pt idx="321">
                  <c:v>13.283520467105063</c:v>
                </c:pt>
                <c:pt idx="322">
                  <c:v>12.96140285617264</c:v>
                </c:pt>
                <c:pt idx="323">
                  <c:v>11.997886480543116</c:v>
                </c:pt>
                <c:pt idx="324">
                  <c:v>11.917941265168224</c:v>
                </c:pt>
                <c:pt idx="325">
                  <c:v>12.440500954543552</c:v>
                </c:pt>
                <c:pt idx="326">
                  <c:v>12.041910811827165</c:v>
                </c:pt>
                <c:pt idx="327">
                  <c:v>11.491536189735484</c:v>
                </c:pt>
                <c:pt idx="328">
                  <c:v>11.207400947588155</c:v>
                </c:pt>
                <c:pt idx="329">
                  <c:v>10.040458156877094</c:v>
                </c:pt>
                <c:pt idx="330">
                  <c:v>8.2007460636212954</c:v>
                </c:pt>
                <c:pt idx="331">
                  <c:v>8.281216094270178</c:v>
                </c:pt>
                <c:pt idx="332">
                  <c:v>9.0673680856133956</c:v>
                </c:pt>
                <c:pt idx="333">
                  <c:v>9.8941849588533728</c:v>
                </c:pt>
                <c:pt idx="334">
                  <c:v>10.274490936294626</c:v>
                </c:pt>
                <c:pt idx="335">
                  <c:v>10.429626071916459</c:v>
                </c:pt>
                <c:pt idx="336">
                  <c:v>10.310882794407064</c:v>
                </c:pt>
                <c:pt idx="337">
                  <c:v>12.388571991960987</c:v>
                </c:pt>
                <c:pt idx="338">
                  <c:v>13.418799350165443</c:v>
                </c:pt>
                <c:pt idx="339">
                  <c:v>13.025705508723888</c:v>
                </c:pt>
                <c:pt idx="340">
                  <c:v>12.468057226368501</c:v>
                </c:pt>
                <c:pt idx="341">
                  <c:v>13.295095148211601</c:v>
                </c:pt>
                <c:pt idx="342">
                  <c:v>13.502620893737628</c:v>
                </c:pt>
                <c:pt idx="343">
                  <c:v>13.452783912633095</c:v>
                </c:pt>
                <c:pt idx="344">
                  <c:v>13.514665922619031</c:v>
                </c:pt>
                <c:pt idx="345">
                  <c:v>13.755069283722264</c:v>
                </c:pt>
                <c:pt idx="346">
                  <c:v>14.312093173257381</c:v>
                </c:pt>
                <c:pt idx="347">
                  <c:v>14.277903032308359</c:v>
                </c:pt>
                <c:pt idx="348">
                  <c:v>13.843637491642141</c:v>
                </c:pt>
                <c:pt idx="349">
                  <c:v>12.229283339591063</c:v>
                </c:pt>
                <c:pt idx="350">
                  <c:v>10.124900542721377</c:v>
                </c:pt>
                <c:pt idx="351">
                  <c:v>9.7355399952955963</c:v>
                </c:pt>
                <c:pt idx="352">
                  <c:v>9.9881198931530548</c:v>
                </c:pt>
                <c:pt idx="353">
                  <c:v>10.642859531159843</c:v>
                </c:pt>
                <c:pt idx="354">
                  <c:v>10.730556882100757</c:v>
                </c:pt>
                <c:pt idx="355">
                  <c:v>11.169888943046828</c:v>
                </c:pt>
                <c:pt idx="356">
                  <c:v>10.47596730617272</c:v>
                </c:pt>
                <c:pt idx="357">
                  <c:v>11.380737893475953</c:v>
                </c:pt>
                <c:pt idx="358">
                  <c:v>11.984265142260483</c:v>
                </c:pt>
                <c:pt idx="359">
                  <c:v>11.858202688434687</c:v>
                </c:pt>
                <c:pt idx="360">
                  <c:v>12.606200855134773</c:v>
                </c:pt>
                <c:pt idx="361">
                  <c:v>13.30398797353638</c:v>
                </c:pt>
                <c:pt idx="362">
                  <c:v>14.548896315528566</c:v>
                </c:pt>
                <c:pt idx="363">
                  <c:v>15.082980607293791</c:v>
                </c:pt>
                <c:pt idx="364">
                  <c:v>15.469947640506064</c:v>
                </c:pt>
                <c:pt idx="365">
                  <c:v>16.361750028649112</c:v>
                </c:pt>
                <c:pt idx="366">
                  <c:v>17.018058526165646</c:v>
                </c:pt>
                <c:pt idx="367">
                  <c:v>17.472369501587366</c:v>
                </c:pt>
                <c:pt idx="368">
                  <c:v>17.24703104885009</c:v>
                </c:pt>
                <c:pt idx="369">
                  <c:v>16.566854137101586</c:v>
                </c:pt>
                <c:pt idx="370">
                  <c:v>15.293982607548628</c:v>
                </c:pt>
                <c:pt idx="371">
                  <c:v>13.582029892471894</c:v>
                </c:pt>
                <c:pt idx="372">
                  <c:v>13.186644607329015</c:v>
                </c:pt>
                <c:pt idx="373">
                  <c:v>13.467659633358721</c:v>
                </c:pt>
                <c:pt idx="374">
                  <c:v>13.415882527810084</c:v>
                </c:pt>
                <c:pt idx="375">
                  <c:v>15.621580457815412</c:v>
                </c:pt>
                <c:pt idx="376">
                  <c:v>16.717379100804067</c:v>
                </c:pt>
                <c:pt idx="377">
                  <c:v>16.769450318957979</c:v>
                </c:pt>
                <c:pt idx="378">
                  <c:v>16.490018314119595</c:v>
                </c:pt>
                <c:pt idx="379">
                  <c:v>14.94699916371178</c:v>
                </c:pt>
                <c:pt idx="380">
                  <c:v>13.810800990529117</c:v>
                </c:pt>
                <c:pt idx="381">
                  <c:v>12.517489205108177</c:v>
                </c:pt>
                <c:pt idx="382">
                  <c:v>12.106979144278739</c:v>
                </c:pt>
                <c:pt idx="383">
                  <c:v>11.498451200053012</c:v>
                </c:pt>
                <c:pt idx="384">
                  <c:v>10.923219122584726</c:v>
                </c:pt>
                <c:pt idx="385">
                  <c:v>11.55706727504861</c:v>
                </c:pt>
                <c:pt idx="386">
                  <c:v>11.570019187538094</c:v>
                </c:pt>
                <c:pt idx="387">
                  <c:v>11.762885870397611</c:v>
                </c:pt>
                <c:pt idx="388">
                  <c:v>10.64124128097842</c:v>
                </c:pt>
                <c:pt idx="389">
                  <c:v>10.208893377834841</c:v>
                </c:pt>
                <c:pt idx="390">
                  <c:v>9.6359317141623251</c:v>
                </c:pt>
                <c:pt idx="391">
                  <c:v>8.2937615109188982</c:v>
                </c:pt>
                <c:pt idx="392">
                  <c:v>8.0823471838321552</c:v>
                </c:pt>
                <c:pt idx="393">
                  <c:v>7.8263092195491595</c:v>
                </c:pt>
                <c:pt idx="394">
                  <c:v>8.1869933431021877</c:v>
                </c:pt>
                <c:pt idx="395">
                  <c:v>8.8530968592916679</c:v>
                </c:pt>
                <c:pt idx="396">
                  <c:v>9.2810858739696869</c:v>
                </c:pt>
                <c:pt idx="397">
                  <c:v>9.2113275373313854</c:v>
                </c:pt>
                <c:pt idx="398">
                  <c:v>9.2736622215821285</c:v>
                </c:pt>
                <c:pt idx="399">
                  <c:v>13.041407094328406</c:v>
                </c:pt>
                <c:pt idx="400">
                  <c:v>17.262243510042367</c:v>
                </c:pt>
                <c:pt idx="401">
                  <c:v>19.943399384257418</c:v>
                </c:pt>
                <c:pt idx="402">
                  <c:v>22.963233983914392</c:v>
                </c:pt>
                <c:pt idx="403">
                  <c:v>25.500685069229007</c:v>
                </c:pt>
                <c:pt idx="404">
                  <c:v>27.634313796437937</c:v>
                </c:pt>
                <c:pt idx="405">
                  <c:v>28.59435529960416</c:v>
                </c:pt>
                <c:pt idx="406">
                  <c:v>29.792979357560057</c:v>
                </c:pt>
                <c:pt idx="407">
                  <c:v>30.564905545412728</c:v>
                </c:pt>
                <c:pt idx="408">
                  <c:v>31.984006174961905</c:v>
                </c:pt>
                <c:pt idx="409">
                  <c:v>32.987631182005146</c:v>
                </c:pt>
                <c:pt idx="410">
                  <c:v>33.14983431331143</c:v>
                </c:pt>
                <c:pt idx="411">
                  <c:v>32.524525069553306</c:v>
                </c:pt>
                <c:pt idx="412">
                  <c:v>30.940730744441055</c:v>
                </c:pt>
                <c:pt idx="413">
                  <c:v>29.859089922500971</c:v>
                </c:pt>
                <c:pt idx="414">
                  <c:v>27.095780833923186</c:v>
                </c:pt>
                <c:pt idx="415">
                  <c:v>23.133924245574917</c:v>
                </c:pt>
                <c:pt idx="416">
                  <c:v>18.802255183886871</c:v>
                </c:pt>
                <c:pt idx="417">
                  <c:v>16.44141733549759</c:v>
                </c:pt>
                <c:pt idx="418">
                  <c:v>14.720077581317298</c:v>
                </c:pt>
                <c:pt idx="419">
                  <c:v>17.073289548297396</c:v>
                </c:pt>
                <c:pt idx="420">
                  <c:v>19.15838187321674</c:v>
                </c:pt>
                <c:pt idx="421">
                  <c:v>19.298480769221214</c:v>
                </c:pt>
                <c:pt idx="422">
                  <c:v>19.362600135312391</c:v>
                </c:pt>
                <c:pt idx="423">
                  <c:v>19.343078968974908</c:v>
                </c:pt>
                <c:pt idx="424">
                  <c:v>19.226285652720321</c:v>
                </c:pt>
                <c:pt idx="425">
                  <c:v>19.545579449072363</c:v>
                </c:pt>
                <c:pt idx="426">
                  <c:v>20.112694001550381</c:v>
                </c:pt>
                <c:pt idx="427">
                  <c:v>20.241424455803497</c:v>
                </c:pt>
                <c:pt idx="428">
                  <c:v>20.017997002697371</c:v>
                </c:pt>
                <c:pt idx="429">
                  <c:v>19.460398659842497</c:v>
                </c:pt>
                <c:pt idx="430">
                  <c:v>19.071950503291475</c:v>
                </c:pt>
                <c:pt idx="431">
                  <c:v>19.363745505454233</c:v>
                </c:pt>
                <c:pt idx="432">
                  <c:v>20.132761261188193</c:v>
                </c:pt>
                <c:pt idx="433">
                  <c:v>20.406416245877153</c:v>
                </c:pt>
                <c:pt idx="434">
                  <c:v>20.652668495862713</c:v>
                </c:pt>
                <c:pt idx="435">
                  <c:v>21.739463102845946</c:v>
                </c:pt>
                <c:pt idx="436">
                  <c:v>22.604262518383564</c:v>
                </c:pt>
                <c:pt idx="437">
                  <c:v>22.050971769969692</c:v>
                </c:pt>
                <c:pt idx="438">
                  <c:v>20.729398930022057</c:v>
                </c:pt>
                <c:pt idx="439">
                  <c:v>17.439821558720155</c:v>
                </c:pt>
                <c:pt idx="440">
                  <c:v>12.585640071128694</c:v>
                </c:pt>
                <c:pt idx="441">
                  <c:v>10.562548745449647</c:v>
                </c:pt>
                <c:pt idx="442">
                  <c:v>10.275291528711023</c:v>
                </c:pt>
                <c:pt idx="443">
                  <c:v>10.107643642313462</c:v>
                </c:pt>
                <c:pt idx="444">
                  <c:v>9.9761267032852174</c:v>
                </c:pt>
                <c:pt idx="445">
                  <c:v>10.40095591760678</c:v>
                </c:pt>
                <c:pt idx="446">
                  <c:v>11.250575807486484</c:v>
                </c:pt>
                <c:pt idx="447">
                  <c:v>12.269182694866004</c:v>
                </c:pt>
                <c:pt idx="448">
                  <c:v>12.638571280014219</c:v>
                </c:pt>
                <c:pt idx="449">
                  <c:v>12.770700215728198</c:v>
                </c:pt>
                <c:pt idx="450">
                  <c:v>12.455045563947181</c:v>
                </c:pt>
                <c:pt idx="451">
                  <c:v>12.459231918541377</c:v>
                </c:pt>
                <c:pt idx="452">
                  <c:v>12.377349635523728</c:v>
                </c:pt>
                <c:pt idx="453">
                  <c:v>12.583190533406082</c:v>
                </c:pt>
                <c:pt idx="454">
                  <c:v>12.748838221579263</c:v>
                </c:pt>
                <c:pt idx="455">
                  <c:v>12.500164958911569</c:v>
                </c:pt>
                <c:pt idx="456">
                  <c:v>12.299584383222054</c:v>
                </c:pt>
                <c:pt idx="457">
                  <c:v>13.821169849184287</c:v>
                </c:pt>
                <c:pt idx="458">
                  <c:v>14.732971865852448</c:v>
                </c:pt>
                <c:pt idx="459">
                  <c:v>15.281871482249812</c:v>
                </c:pt>
                <c:pt idx="460">
                  <c:v>15.559550636184838</c:v>
                </c:pt>
                <c:pt idx="461">
                  <c:v>15.543272628375291</c:v>
                </c:pt>
                <c:pt idx="462">
                  <c:v>15.724306153213888</c:v>
                </c:pt>
                <c:pt idx="463">
                  <c:v>15.633678901653354</c:v>
                </c:pt>
                <c:pt idx="464">
                  <c:v>15.684801688258631</c:v>
                </c:pt>
                <c:pt idx="465">
                  <c:v>16.548481984762248</c:v>
                </c:pt>
                <c:pt idx="466">
                  <c:v>17.442953304988237</c:v>
                </c:pt>
                <c:pt idx="467">
                  <c:v>17.923253610882171</c:v>
                </c:pt>
                <c:pt idx="468">
                  <c:v>20.168151129937542</c:v>
                </c:pt>
                <c:pt idx="469">
                  <c:v>21.538032964966874</c:v>
                </c:pt>
                <c:pt idx="470">
                  <c:v>23.72025050457944</c:v>
                </c:pt>
                <c:pt idx="471">
                  <c:v>25.716138434842833</c:v>
                </c:pt>
                <c:pt idx="472">
                  <c:v>27.871879663919344</c:v>
                </c:pt>
                <c:pt idx="473">
                  <c:v>29.279129768488701</c:v>
                </c:pt>
                <c:pt idx="474">
                  <c:v>30.777695495277101</c:v>
                </c:pt>
                <c:pt idx="475">
                  <c:v>31.647270656408921</c:v>
                </c:pt>
                <c:pt idx="476">
                  <c:v>31.750428280575989</c:v>
                </c:pt>
                <c:pt idx="477">
                  <c:v>29.548567748708194</c:v>
                </c:pt>
                <c:pt idx="478">
                  <c:v>26.986976044010532</c:v>
                </c:pt>
                <c:pt idx="479">
                  <c:v>24.553345678338815</c:v>
                </c:pt>
                <c:pt idx="480">
                  <c:v>21.210153794821963</c:v>
                </c:pt>
                <c:pt idx="481">
                  <c:v>18.564630887793044</c:v>
                </c:pt>
                <c:pt idx="482">
                  <c:v>17.084956072521834</c:v>
                </c:pt>
                <c:pt idx="483">
                  <c:v>14.182647848691715</c:v>
                </c:pt>
                <c:pt idx="484">
                  <c:v>12.6357277590173</c:v>
                </c:pt>
                <c:pt idx="485">
                  <c:v>11.450328204903144</c:v>
                </c:pt>
                <c:pt idx="486">
                  <c:v>10.848954972715092</c:v>
                </c:pt>
                <c:pt idx="487">
                  <c:v>9.9554881346923594</c:v>
                </c:pt>
                <c:pt idx="488">
                  <c:v>9.597362137587595</c:v>
                </c:pt>
                <c:pt idx="489">
                  <c:v>8.6431149477488702</c:v>
                </c:pt>
                <c:pt idx="490">
                  <c:v>9.8589758088759254</c:v>
                </c:pt>
                <c:pt idx="491">
                  <c:v>10.783522801014556</c:v>
                </c:pt>
                <c:pt idx="492">
                  <c:v>11.523197299360959</c:v>
                </c:pt>
                <c:pt idx="493">
                  <c:v>11.570662729506921</c:v>
                </c:pt>
                <c:pt idx="494">
                  <c:v>12.026024447006591</c:v>
                </c:pt>
                <c:pt idx="495">
                  <c:v>11.891834341261244</c:v>
                </c:pt>
                <c:pt idx="496">
                  <c:v>11.799031146666266</c:v>
                </c:pt>
                <c:pt idx="497">
                  <c:v>11.349222175990747</c:v>
                </c:pt>
                <c:pt idx="498">
                  <c:v>10.800535357101523</c:v>
                </c:pt>
                <c:pt idx="499">
                  <c:v>10.358593726949607</c:v>
                </c:pt>
                <c:pt idx="500">
                  <c:v>9.4758596443805345</c:v>
                </c:pt>
                <c:pt idx="501">
                  <c:v>8.7972384303257058</c:v>
                </c:pt>
                <c:pt idx="502">
                  <c:v>11.345429211801559</c:v>
                </c:pt>
                <c:pt idx="503">
                  <c:v>13.68297321491201</c:v>
                </c:pt>
                <c:pt idx="504">
                  <c:v>17.156486353563196</c:v>
                </c:pt>
                <c:pt idx="505">
                  <c:v>20.10569312408802</c:v>
                </c:pt>
                <c:pt idx="506">
                  <c:v>20.955622729950051</c:v>
                </c:pt>
                <c:pt idx="507">
                  <c:v>21.557209838010124</c:v>
                </c:pt>
                <c:pt idx="508">
                  <c:v>22.022549443695198</c:v>
                </c:pt>
                <c:pt idx="509">
                  <c:v>22.333593978578563</c:v>
                </c:pt>
                <c:pt idx="510">
                  <c:v>21.733161665988689</c:v>
                </c:pt>
                <c:pt idx="511">
                  <c:v>21.211752497141788</c:v>
                </c:pt>
                <c:pt idx="512">
                  <c:v>20.668058834830163</c:v>
                </c:pt>
                <c:pt idx="513">
                  <c:v>19.617190012843309</c:v>
                </c:pt>
                <c:pt idx="514">
                  <c:v>18.265055160059092</c:v>
                </c:pt>
                <c:pt idx="515">
                  <c:v>18.00721011150813</c:v>
                </c:pt>
                <c:pt idx="516">
                  <c:v>18.157621430132338</c:v>
                </c:pt>
                <c:pt idx="517">
                  <c:v>18.389477860994305</c:v>
                </c:pt>
                <c:pt idx="518">
                  <c:v>18.650440852698353</c:v>
                </c:pt>
                <c:pt idx="519">
                  <c:v>18.50712673539573</c:v>
                </c:pt>
                <c:pt idx="520">
                  <c:v>18.144206788945041</c:v>
                </c:pt>
                <c:pt idx="521">
                  <c:v>17.686620819138966</c:v>
                </c:pt>
                <c:pt idx="522">
                  <c:v>17.845170887385734</c:v>
                </c:pt>
                <c:pt idx="523">
                  <c:v>17.569391110678794</c:v>
                </c:pt>
                <c:pt idx="524">
                  <c:v>16.803230165655634</c:v>
                </c:pt>
                <c:pt idx="525">
                  <c:v>15.553396542234736</c:v>
                </c:pt>
                <c:pt idx="526">
                  <c:v>15.331648835007911</c:v>
                </c:pt>
                <c:pt idx="527">
                  <c:v>14.993770839918795</c:v>
                </c:pt>
                <c:pt idx="528">
                  <c:v>14.801640990106478</c:v>
                </c:pt>
                <c:pt idx="529">
                  <c:v>14.472096738206233</c:v>
                </c:pt>
                <c:pt idx="530">
                  <c:v>14.291003463717971</c:v>
                </c:pt>
                <c:pt idx="531">
                  <c:v>13.897827743931771</c:v>
                </c:pt>
                <c:pt idx="532">
                  <c:v>13.388862685082699</c:v>
                </c:pt>
                <c:pt idx="533">
                  <c:v>14.216135058446753</c:v>
                </c:pt>
                <c:pt idx="534">
                  <c:v>15.198170810989041</c:v>
                </c:pt>
                <c:pt idx="535">
                  <c:v>15.596799158801787</c:v>
                </c:pt>
                <c:pt idx="536">
                  <c:v>14.90018201231112</c:v>
                </c:pt>
                <c:pt idx="537">
                  <c:v>13.596419969977376</c:v>
                </c:pt>
                <c:pt idx="538">
                  <c:v>12.341118911994954</c:v>
                </c:pt>
                <c:pt idx="539">
                  <c:v>11.769876125091514</c:v>
                </c:pt>
                <c:pt idx="540">
                  <c:v>10.691558539333755</c:v>
                </c:pt>
                <c:pt idx="541">
                  <c:v>10.884731324199038</c:v>
                </c:pt>
                <c:pt idx="542">
                  <c:v>11.483083035491802</c:v>
                </c:pt>
                <c:pt idx="543">
                  <c:v>12.134502709217202</c:v>
                </c:pt>
                <c:pt idx="544">
                  <c:v>14.505180316011263</c:v>
                </c:pt>
                <c:pt idx="545">
                  <c:v>18.38281806470377</c:v>
                </c:pt>
                <c:pt idx="546">
                  <c:v>21.071550109092584</c:v>
                </c:pt>
                <c:pt idx="547">
                  <c:v>22.766798545250026</c:v>
                </c:pt>
                <c:pt idx="548">
                  <c:v>23.380182719559741</c:v>
                </c:pt>
                <c:pt idx="549">
                  <c:v>22.759628819468901</c:v>
                </c:pt>
                <c:pt idx="550">
                  <c:v>22.13856725264759</c:v>
                </c:pt>
                <c:pt idx="551">
                  <c:v>22.217468712704431</c:v>
                </c:pt>
                <c:pt idx="552">
                  <c:v>21.828946286983239</c:v>
                </c:pt>
                <c:pt idx="553">
                  <c:v>21.335647166186448</c:v>
                </c:pt>
                <c:pt idx="554">
                  <c:v>20.861825327616941</c:v>
                </c:pt>
                <c:pt idx="555">
                  <c:v>20.30561804033556</c:v>
                </c:pt>
                <c:pt idx="556">
                  <c:v>19.645660691358785</c:v>
                </c:pt>
                <c:pt idx="557">
                  <c:v>18.384427758295885</c:v>
                </c:pt>
                <c:pt idx="558">
                  <c:v>17.273883639760925</c:v>
                </c:pt>
                <c:pt idx="559">
                  <c:v>16.524325220716264</c:v>
                </c:pt>
                <c:pt idx="560">
                  <c:v>15.02964257725381</c:v>
                </c:pt>
                <c:pt idx="561">
                  <c:v>13.189274430384728</c:v>
                </c:pt>
                <c:pt idx="562">
                  <c:v>11.255713393650353</c:v>
                </c:pt>
                <c:pt idx="563">
                  <c:v>9.4803755199886268</c:v>
                </c:pt>
                <c:pt idx="564">
                  <c:v>9.5270108638544002</c:v>
                </c:pt>
                <c:pt idx="565">
                  <c:v>9.6058255241285906</c:v>
                </c:pt>
                <c:pt idx="566">
                  <c:v>9.6780351311616641</c:v>
                </c:pt>
                <c:pt idx="567">
                  <c:v>9.553151312525074</c:v>
                </c:pt>
                <c:pt idx="568">
                  <c:v>9.9726768723347163</c:v>
                </c:pt>
                <c:pt idx="569">
                  <c:v>10.093383773541973</c:v>
                </c:pt>
                <c:pt idx="570">
                  <c:v>10.509535479744102</c:v>
                </c:pt>
                <c:pt idx="571">
                  <c:v>10.985465852661889</c:v>
                </c:pt>
                <c:pt idx="572">
                  <c:v>11.768965969871772</c:v>
                </c:pt>
                <c:pt idx="573">
                  <c:v>11.773382011979379</c:v>
                </c:pt>
                <c:pt idx="574">
                  <c:v>11.794007122263395</c:v>
                </c:pt>
                <c:pt idx="575">
                  <c:v>11.386601775771396</c:v>
                </c:pt>
                <c:pt idx="576">
                  <c:v>9.5774184413128864</c:v>
                </c:pt>
                <c:pt idx="577">
                  <c:v>10.675361352197854</c:v>
                </c:pt>
                <c:pt idx="578">
                  <c:v>11.141285204140502</c:v>
                </c:pt>
                <c:pt idx="579">
                  <c:v>11.396951171256262</c:v>
                </c:pt>
                <c:pt idx="580">
                  <c:v>11.411750260148551</c:v>
                </c:pt>
                <c:pt idx="581">
                  <c:v>10.913704229087386</c:v>
                </c:pt>
                <c:pt idx="582">
                  <c:v>10.758879309667918</c:v>
                </c:pt>
                <c:pt idx="583">
                  <c:v>11.337965249549825</c:v>
                </c:pt>
                <c:pt idx="584">
                  <c:v>11.33804409940268</c:v>
                </c:pt>
                <c:pt idx="585">
                  <c:v>11.341445410528593</c:v>
                </c:pt>
                <c:pt idx="586">
                  <c:v>11.696908822419687</c:v>
                </c:pt>
                <c:pt idx="587">
                  <c:v>16.624509496523501</c:v>
                </c:pt>
                <c:pt idx="588">
                  <c:v>19.141970118041684</c:v>
                </c:pt>
                <c:pt idx="589">
                  <c:v>21.426015588531641</c:v>
                </c:pt>
                <c:pt idx="590">
                  <c:v>23.083433366810937</c:v>
                </c:pt>
                <c:pt idx="591">
                  <c:v>25.294382854697233</c:v>
                </c:pt>
                <c:pt idx="592">
                  <c:v>26.618403483304576</c:v>
                </c:pt>
                <c:pt idx="593">
                  <c:v>28.887284676826255</c:v>
                </c:pt>
                <c:pt idx="594">
                  <c:v>30.784841659492088</c:v>
                </c:pt>
                <c:pt idx="595">
                  <c:v>32.637713829249719</c:v>
                </c:pt>
                <c:pt idx="596">
                  <c:v>33.654920056360254</c:v>
                </c:pt>
                <c:pt idx="597">
                  <c:v>33.448409229737649</c:v>
                </c:pt>
                <c:pt idx="598">
                  <c:v>33.087847920346803</c:v>
                </c:pt>
                <c:pt idx="599">
                  <c:v>32.669079876849878</c:v>
                </c:pt>
                <c:pt idx="600">
                  <c:v>31.841782048120365</c:v>
                </c:pt>
                <c:pt idx="601">
                  <c:v>30.05372229857727</c:v>
                </c:pt>
                <c:pt idx="602">
                  <c:v>27.908448899929908</c:v>
                </c:pt>
                <c:pt idx="603">
                  <c:v>26.659921905361955</c:v>
                </c:pt>
                <c:pt idx="604">
                  <c:v>23.52349591366044</c:v>
                </c:pt>
                <c:pt idx="605">
                  <c:v>18.507391388307497</c:v>
                </c:pt>
                <c:pt idx="606">
                  <c:v>14.095426776085901</c:v>
                </c:pt>
                <c:pt idx="607">
                  <c:v>14.477549378261472</c:v>
                </c:pt>
                <c:pt idx="608">
                  <c:v>14.040346861812225</c:v>
                </c:pt>
                <c:pt idx="609">
                  <c:v>13.91371352299592</c:v>
                </c:pt>
                <c:pt idx="610">
                  <c:v>12.992533856026682</c:v>
                </c:pt>
                <c:pt idx="611">
                  <c:v>13.142626221573835</c:v>
                </c:pt>
                <c:pt idx="612">
                  <c:v>11.1489900887928</c:v>
                </c:pt>
                <c:pt idx="613">
                  <c:v>16.91969928810795</c:v>
                </c:pt>
                <c:pt idx="614">
                  <c:v>24.136954571776471</c:v>
                </c:pt>
                <c:pt idx="615">
                  <c:v>29.74289400848545</c:v>
                </c:pt>
                <c:pt idx="616">
                  <c:v>33.036039169367768</c:v>
                </c:pt>
                <c:pt idx="617">
                  <c:v>37.057409029774306</c:v>
                </c:pt>
                <c:pt idx="618">
                  <c:v>39.353948518541301</c:v>
                </c:pt>
                <c:pt idx="619">
                  <c:v>40.070586669026966</c:v>
                </c:pt>
                <c:pt idx="620">
                  <c:v>39.866285505424287</c:v>
                </c:pt>
                <c:pt idx="621">
                  <c:v>38.456309963385706</c:v>
                </c:pt>
                <c:pt idx="622">
                  <c:v>37.556112418619705</c:v>
                </c:pt>
                <c:pt idx="623">
                  <c:v>36.954749572957496</c:v>
                </c:pt>
                <c:pt idx="624">
                  <c:v>36.011965567016773</c:v>
                </c:pt>
                <c:pt idx="625">
                  <c:v>34.19512918530944</c:v>
                </c:pt>
                <c:pt idx="626">
                  <c:v>33.221180894122369</c:v>
                </c:pt>
                <c:pt idx="627">
                  <c:v>33.035201770232902</c:v>
                </c:pt>
                <c:pt idx="628">
                  <c:v>32.484222570349459</c:v>
                </c:pt>
                <c:pt idx="629">
                  <c:v>33.140749780293163</c:v>
                </c:pt>
                <c:pt idx="630">
                  <c:v>32.599931288271137</c:v>
                </c:pt>
                <c:pt idx="631">
                  <c:v>32.081115878348101</c:v>
                </c:pt>
                <c:pt idx="632">
                  <c:v>29.829241693345125</c:v>
                </c:pt>
                <c:pt idx="633">
                  <c:v>30.165249609442981</c:v>
                </c:pt>
                <c:pt idx="634">
                  <c:v>32.014961752280783</c:v>
                </c:pt>
                <c:pt idx="635">
                  <c:v>34.762942338070275</c:v>
                </c:pt>
                <c:pt idx="636">
                  <c:v>36.742449074605815</c:v>
                </c:pt>
                <c:pt idx="637">
                  <c:v>37.327513927396751</c:v>
                </c:pt>
                <c:pt idx="638">
                  <c:v>36.928108047935496</c:v>
                </c:pt>
                <c:pt idx="639">
                  <c:v>35.398159500177428</c:v>
                </c:pt>
                <c:pt idx="640">
                  <c:v>32.779589442212341</c:v>
                </c:pt>
                <c:pt idx="641">
                  <c:v>29.867755188497199</c:v>
                </c:pt>
                <c:pt idx="642">
                  <c:v>27.161243785953559</c:v>
                </c:pt>
                <c:pt idx="643">
                  <c:v>26.017647779920424</c:v>
                </c:pt>
                <c:pt idx="644">
                  <c:v>24.987572190991273</c:v>
                </c:pt>
                <c:pt idx="645">
                  <c:v>22.308184955302806</c:v>
                </c:pt>
                <c:pt idx="646">
                  <c:v>21.765602587569219</c:v>
                </c:pt>
                <c:pt idx="647">
                  <c:v>21.49870647271598</c:v>
                </c:pt>
                <c:pt idx="648">
                  <c:v>22.10420991576035</c:v>
                </c:pt>
                <c:pt idx="649">
                  <c:v>22.519177249624363</c:v>
                </c:pt>
                <c:pt idx="650">
                  <c:v>26.01426462539348</c:v>
                </c:pt>
                <c:pt idx="651">
                  <c:v>29.305599191963267</c:v>
                </c:pt>
                <c:pt idx="652">
                  <c:v>29.772888069517194</c:v>
                </c:pt>
                <c:pt idx="653">
                  <c:v>30.066289694606496</c:v>
                </c:pt>
                <c:pt idx="654">
                  <c:v>28.944008291872763</c:v>
                </c:pt>
                <c:pt idx="655">
                  <c:v>25.866761606354999</c:v>
                </c:pt>
                <c:pt idx="656">
                  <c:v>21.726353030363839</c:v>
                </c:pt>
                <c:pt idx="657">
                  <c:v>19.834902167643804</c:v>
                </c:pt>
                <c:pt idx="658">
                  <c:v>19.968993565024732</c:v>
                </c:pt>
                <c:pt idx="659">
                  <c:v>20.440951445566327</c:v>
                </c:pt>
                <c:pt idx="660">
                  <c:v>20.926444418486369</c:v>
                </c:pt>
                <c:pt idx="661">
                  <c:v>21.33830536851508</c:v>
                </c:pt>
                <c:pt idx="662">
                  <c:v>22.410247209702959</c:v>
                </c:pt>
                <c:pt idx="663">
                  <c:v>22.881900183332675</c:v>
                </c:pt>
                <c:pt idx="664">
                  <c:v>23.761758436614059</c:v>
                </c:pt>
                <c:pt idx="665">
                  <c:v>24.576413001087019</c:v>
                </c:pt>
                <c:pt idx="666">
                  <c:v>25.462903526503055</c:v>
                </c:pt>
                <c:pt idx="667">
                  <c:v>25.947765607080726</c:v>
                </c:pt>
                <c:pt idx="668">
                  <c:v>26.959431448010946</c:v>
                </c:pt>
                <c:pt idx="669">
                  <c:v>27.699871191036266</c:v>
                </c:pt>
                <c:pt idx="670">
                  <c:v>25.16305355079146</c:v>
                </c:pt>
                <c:pt idx="671">
                  <c:v>20.975235302613385</c:v>
                </c:pt>
                <c:pt idx="672">
                  <c:v>17.030098061960757</c:v>
                </c:pt>
                <c:pt idx="673">
                  <c:v>14.35058451771215</c:v>
                </c:pt>
                <c:pt idx="674">
                  <c:v>12.75380664742886</c:v>
                </c:pt>
                <c:pt idx="675">
                  <c:v>11.790349273876473</c:v>
                </c:pt>
                <c:pt idx="676">
                  <c:v>11.534552440385369</c:v>
                </c:pt>
                <c:pt idx="677">
                  <c:v>11.353713049042597</c:v>
                </c:pt>
                <c:pt idx="678">
                  <c:v>11.519794442610532</c:v>
                </c:pt>
                <c:pt idx="679">
                  <c:v>13.507668192548977</c:v>
                </c:pt>
                <c:pt idx="680">
                  <c:v>14.828226461718202</c:v>
                </c:pt>
                <c:pt idx="681">
                  <c:v>14.808431517213421</c:v>
                </c:pt>
                <c:pt idx="682">
                  <c:v>15.356299033295784</c:v>
                </c:pt>
                <c:pt idx="683">
                  <c:v>15.874897291006334</c:v>
                </c:pt>
                <c:pt idx="684">
                  <c:v>15.819501888491914</c:v>
                </c:pt>
                <c:pt idx="685">
                  <c:v>15.853960893101771</c:v>
                </c:pt>
                <c:pt idx="686">
                  <c:v>15.553583638505927</c:v>
                </c:pt>
                <c:pt idx="687">
                  <c:v>15.731250935637661</c:v>
                </c:pt>
                <c:pt idx="688">
                  <c:v>15.195060249962808</c:v>
                </c:pt>
                <c:pt idx="689">
                  <c:v>16.669692738619972</c:v>
                </c:pt>
                <c:pt idx="690">
                  <c:v>16.776001907486773</c:v>
                </c:pt>
                <c:pt idx="691">
                  <c:v>16.701392876044793</c:v>
                </c:pt>
                <c:pt idx="692">
                  <c:v>16.656616222990806</c:v>
                </c:pt>
                <c:pt idx="693">
                  <c:v>16.445468676811856</c:v>
                </c:pt>
                <c:pt idx="694">
                  <c:v>16.315587148490863</c:v>
                </c:pt>
                <c:pt idx="695">
                  <c:v>15.770725284526407</c:v>
                </c:pt>
                <c:pt idx="696">
                  <c:v>16.08723419360831</c:v>
                </c:pt>
                <c:pt idx="697">
                  <c:v>16.20907634629441</c:v>
                </c:pt>
                <c:pt idx="698">
                  <c:v>16.015820178810714</c:v>
                </c:pt>
                <c:pt idx="699">
                  <c:v>14.032464644530535</c:v>
                </c:pt>
                <c:pt idx="700">
                  <c:v>12.181601865107893</c:v>
                </c:pt>
                <c:pt idx="701">
                  <c:v>10.981797849168402</c:v>
                </c:pt>
                <c:pt idx="702">
                  <c:v>11.529529912359806</c:v>
                </c:pt>
                <c:pt idx="703">
                  <c:v>12.946430396058986</c:v>
                </c:pt>
                <c:pt idx="704">
                  <c:v>14.488903892289443</c:v>
                </c:pt>
                <c:pt idx="705">
                  <c:v>15.53833388751832</c:v>
                </c:pt>
                <c:pt idx="706">
                  <c:v>15.298654058445777</c:v>
                </c:pt>
                <c:pt idx="707">
                  <c:v>15.17723808866424</c:v>
                </c:pt>
                <c:pt idx="708">
                  <c:v>15.106472652475816</c:v>
                </c:pt>
                <c:pt idx="709">
                  <c:v>15.172619945151212</c:v>
                </c:pt>
                <c:pt idx="710">
                  <c:v>15.043447876068853</c:v>
                </c:pt>
                <c:pt idx="711">
                  <c:v>14.668630338242224</c:v>
                </c:pt>
                <c:pt idx="712">
                  <c:v>14.605200580615133</c:v>
                </c:pt>
                <c:pt idx="713">
                  <c:v>15.76894213319332</c:v>
                </c:pt>
                <c:pt idx="714">
                  <c:v>15.62878421375126</c:v>
                </c:pt>
                <c:pt idx="715">
                  <c:v>16.301313321324756</c:v>
                </c:pt>
                <c:pt idx="716">
                  <c:v>17.60054271890499</c:v>
                </c:pt>
                <c:pt idx="717">
                  <c:v>17.720463199363621</c:v>
                </c:pt>
                <c:pt idx="718">
                  <c:v>17.790861811615514</c:v>
                </c:pt>
                <c:pt idx="719">
                  <c:v>18.399358684475942</c:v>
                </c:pt>
                <c:pt idx="720">
                  <c:v>18.505503613790154</c:v>
                </c:pt>
                <c:pt idx="721">
                  <c:v>18.631040335955504</c:v>
                </c:pt>
                <c:pt idx="722">
                  <c:v>18.36551758050939</c:v>
                </c:pt>
                <c:pt idx="723">
                  <c:v>17.59784748200758</c:v>
                </c:pt>
                <c:pt idx="724">
                  <c:v>15.79952543591105</c:v>
                </c:pt>
                <c:pt idx="725">
                  <c:v>13.897222024563064</c:v>
                </c:pt>
                <c:pt idx="726">
                  <c:v>13.620769288112911</c:v>
                </c:pt>
                <c:pt idx="727">
                  <c:v>13.321066623960689</c:v>
                </c:pt>
                <c:pt idx="728">
                  <c:v>12.979439125016142</c:v>
                </c:pt>
                <c:pt idx="729">
                  <c:v>12.775522063696656</c:v>
                </c:pt>
                <c:pt idx="730">
                  <c:v>13.404307367409956</c:v>
                </c:pt>
                <c:pt idx="731">
                  <c:v>14.878765943451128</c:v>
                </c:pt>
                <c:pt idx="732">
                  <c:v>17.210505977454602</c:v>
                </c:pt>
                <c:pt idx="733">
                  <c:v>19.413036753686981</c:v>
                </c:pt>
                <c:pt idx="734">
                  <c:v>21.94391861085893</c:v>
                </c:pt>
                <c:pt idx="735">
                  <c:v>24.030026133984961</c:v>
                </c:pt>
                <c:pt idx="736">
                  <c:v>25.165085257157386</c:v>
                </c:pt>
                <c:pt idx="737">
                  <c:v>26.638361135775597</c:v>
                </c:pt>
                <c:pt idx="738">
                  <c:v>28.875258890614305</c:v>
                </c:pt>
                <c:pt idx="739">
                  <c:v>30.141120085358466</c:v>
                </c:pt>
                <c:pt idx="740">
                  <c:v>30.258170731225619</c:v>
                </c:pt>
                <c:pt idx="741">
                  <c:v>30.409364347187534</c:v>
                </c:pt>
                <c:pt idx="742">
                  <c:v>30.834457284019152</c:v>
                </c:pt>
                <c:pt idx="743">
                  <c:v>30.50400334382357</c:v>
                </c:pt>
                <c:pt idx="744">
                  <c:v>31.135796697691831</c:v>
                </c:pt>
                <c:pt idx="745">
                  <c:v>29.7008657112886</c:v>
                </c:pt>
                <c:pt idx="746">
                  <c:v>28.24050502381283</c:v>
                </c:pt>
                <c:pt idx="747">
                  <c:v>27.035692260417534</c:v>
                </c:pt>
                <c:pt idx="748">
                  <c:v>25.629720560318219</c:v>
                </c:pt>
                <c:pt idx="749">
                  <c:v>25.530500269285767</c:v>
                </c:pt>
                <c:pt idx="750">
                  <c:v>25.64100239850228</c:v>
                </c:pt>
                <c:pt idx="751">
                  <c:v>23.803846663932262</c:v>
                </c:pt>
                <c:pt idx="752">
                  <c:v>21.640989256501172</c:v>
                </c:pt>
                <c:pt idx="753">
                  <c:v>19.742633968141092</c:v>
                </c:pt>
                <c:pt idx="754">
                  <c:v>19.419571467980404</c:v>
                </c:pt>
                <c:pt idx="755">
                  <c:v>19.32282422421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76-455C-8AD2-C42A26871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636079"/>
        <c:axId val="1106634639"/>
      </c:areaChart>
      <c:lineChart>
        <c:grouping val="standard"/>
        <c:varyColors val="0"/>
        <c:ser>
          <c:idx val="0"/>
          <c:order val="0"/>
          <c:tx>
            <c:strRef>
              <c:f>'Security Analysis'!$C$78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2700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C$79:$C$833</c:f>
              <c:numCache>
                <c:formatCode>_([$$-409]* #,##0.00_);_([$$-409]* \(#,##0.00\);_([$$-409]* "-"??_);_(@_)</c:formatCode>
                <c:ptCount val="755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>
                  <c:v>159.69</c:v>
                </c:pt>
                <c:pt idx="17">
                  <c:v>159.22</c:v>
                </c:pt>
                <c:pt idx="18">
                  <c:v>170.33</c:v>
                </c:pt>
                <c:pt idx="19">
                  <c:v>174.78</c:v>
                </c:pt>
                <c:pt idx="20">
                  <c:v>174.61</c:v>
                </c:pt>
                <c:pt idx="21">
                  <c:v>175.84</c:v>
                </c:pt>
                <c:pt idx="22">
                  <c:v>172.9</c:v>
                </c:pt>
                <c:pt idx="23">
                  <c:v>172.39</c:v>
                </c:pt>
                <c:pt idx="24">
                  <c:v>171.66</c:v>
                </c:pt>
                <c:pt idx="25">
                  <c:v>174.83</c:v>
                </c:pt>
                <c:pt idx="26">
                  <c:v>176.28</c:v>
                </c:pt>
                <c:pt idx="27">
                  <c:v>172.12</c:v>
                </c:pt>
                <c:pt idx="28">
                  <c:v>168.64</c:v>
                </c:pt>
                <c:pt idx="29">
                  <c:v>168.88</c:v>
                </c:pt>
                <c:pt idx="30">
                  <c:v>172.79</c:v>
                </c:pt>
                <c:pt idx="31">
                  <c:v>172.55</c:v>
                </c:pt>
                <c:pt idx="32">
                  <c:v>168.88</c:v>
                </c:pt>
                <c:pt idx="33">
                  <c:v>167.3</c:v>
                </c:pt>
                <c:pt idx="34">
                  <c:v>164.32</c:v>
                </c:pt>
                <c:pt idx="35">
                  <c:v>160.07</c:v>
                </c:pt>
                <c:pt idx="36">
                  <c:v>162.74</c:v>
                </c:pt>
                <c:pt idx="37">
                  <c:v>164.85</c:v>
                </c:pt>
                <c:pt idx="38">
                  <c:v>165.12</c:v>
                </c:pt>
                <c:pt idx="39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ecurity Analysis'!$AU$78</c:f>
              <c:strCache>
                <c:ptCount val="1"/>
                <c:pt idx="0">
                  <c:v>Banda Sup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U$79:$AU$834</c:f>
              <c:numCache>
                <c:formatCode>General</c:formatCode>
                <c:ptCount val="756"/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67.13605465879166</c:v>
                </c:pt>
                <c:pt idx="101">
                  <c:v>165.10283006662954</c:v>
                </c:pt>
                <c:pt idx="102">
                  <c:v>164.19951170872616</c:v>
                </c:pt>
                <c:pt idx="103">
                  <c:v>163.12876246931069</c:v>
                </c:pt>
                <c:pt idx="104">
                  <c:v>161.65130201463901</c:v>
                </c:pt>
                <c:pt idx="105">
                  <c:v>158.25596973487109</c:v>
                </c:pt>
                <c:pt idx="106">
                  <c:v>156.7250639740999</c:v>
                </c:pt>
                <c:pt idx="107">
                  <c:v>154.8522890668265</c:v>
                </c:pt>
                <c:pt idx="108">
                  <c:v>154.32344686872673</c:v>
                </c:pt>
                <c:pt idx="109">
                  <c:v>153.0660433540169</c:v>
                </c:pt>
                <c:pt idx="110">
                  <c:v>152.91024403319759</c:v>
                </c:pt>
                <c:pt idx="111">
                  <c:v>153.27215587790522</c:v>
                </c:pt>
                <c:pt idx="112">
                  <c:v>154.03094623154354</c:v>
                </c:pt>
                <c:pt idx="113">
                  <c:v>154.43076004858452</c:v>
                </c:pt>
                <c:pt idx="114">
                  <c:v>153.86444113168233</c:v>
                </c:pt>
                <c:pt idx="115">
                  <c:v>154.54633544761936</c:v>
                </c:pt>
                <c:pt idx="116">
                  <c:v>154.91671376092049</c:v>
                </c:pt>
                <c:pt idx="117">
                  <c:v>154.95729548187288</c:v>
                </c:pt>
                <c:pt idx="118">
                  <c:v>154.81772795492384</c:v>
                </c:pt>
                <c:pt idx="119">
                  <c:v>154.76924767634188</c:v>
                </c:pt>
                <c:pt idx="120">
                  <c:v>154.82573923126415</c:v>
                </c:pt>
                <c:pt idx="121">
                  <c:v>154.66929971782506</c:v>
                </c:pt>
                <c:pt idx="122">
                  <c:v>153.54796412499857</c:v>
                </c:pt>
                <c:pt idx="123">
                  <c:v>152.49174539196835</c:v>
                </c:pt>
                <c:pt idx="124">
                  <c:v>151.29226815177546</c:v>
                </c:pt>
                <c:pt idx="125">
                  <c:v>149.36708712798307</c:v>
                </c:pt>
                <c:pt idx="126">
                  <c:v>148.82327829306826</c:v>
                </c:pt>
                <c:pt idx="127">
                  <c:v>148.27501516989128</c:v>
                </c:pt>
                <c:pt idx="128">
                  <c:v>147.70754628637269</c:v>
                </c:pt>
                <c:pt idx="129">
                  <c:v>147.47938611986342</c:v>
                </c:pt>
                <c:pt idx="130">
                  <c:v>147.85109072357321</c:v>
                </c:pt>
                <c:pt idx="131">
                  <c:v>148.81290400272778</c:v>
                </c:pt>
                <c:pt idx="132">
                  <c:v>149.37719045457291</c:v>
                </c:pt>
                <c:pt idx="133">
                  <c:v>150.40374598876161</c:v>
                </c:pt>
                <c:pt idx="134">
                  <c:v>151.75831713183547</c:v>
                </c:pt>
                <c:pt idx="135">
                  <c:v>151.674233955798</c:v>
                </c:pt>
                <c:pt idx="136">
                  <c:v>152.23069795213138</c:v>
                </c:pt>
                <c:pt idx="137">
                  <c:v>153.52650343159544</c:v>
                </c:pt>
                <c:pt idx="138">
                  <c:v>154.99939848420394</c:v>
                </c:pt>
                <c:pt idx="139">
                  <c:v>156.13029014956072</c:v>
                </c:pt>
                <c:pt idx="140">
                  <c:v>157.02297742335938</c:v>
                </c:pt>
                <c:pt idx="141">
                  <c:v>157.58674884637944</c:v>
                </c:pt>
                <c:pt idx="142">
                  <c:v>158.59739093001139</c:v>
                </c:pt>
                <c:pt idx="143">
                  <c:v>159.62072223856089</c:v>
                </c:pt>
                <c:pt idx="144">
                  <c:v>161.17745698262576</c:v>
                </c:pt>
                <c:pt idx="145">
                  <c:v>162.30056860252557</c:v>
                </c:pt>
                <c:pt idx="146">
                  <c:v>163.06940252216336</c:v>
                </c:pt>
                <c:pt idx="147">
                  <c:v>165.10541106897207</c:v>
                </c:pt>
                <c:pt idx="148">
                  <c:v>166.91314063680724</c:v>
                </c:pt>
                <c:pt idx="149">
                  <c:v>168.34612121492844</c:v>
                </c:pt>
                <c:pt idx="150">
                  <c:v>169.22744514721478</c:v>
                </c:pt>
                <c:pt idx="151">
                  <c:v>169.93529577293612</c:v>
                </c:pt>
                <c:pt idx="152">
                  <c:v>171.13977316772676</c:v>
                </c:pt>
                <c:pt idx="153">
                  <c:v>172.1613397605224</c:v>
                </c:pt>
                <c:pt idx="154">
                  <c:v>173.80096418208802</c:v>
                </c:pt>
                <c:pt idx="155">
                  <c:v>174.90396390458079</c:v>
                </c:pt>
                <c:pt idx="156">
                  <c:v>176.05376992473199</c:v>
                </c:pt>
                <c:pt idx="157">
                  <c:v>177.39196201433657</c:v>
                </c:pt>
                <c:pt idx="158">
                  <c:v>178.5435096286684</c:v>
                </c:pt>
                <c:pt idx="159">
                  <c:v>178.89589533709938</c:v>
                </c:pt>
                <c:pt idx="160">
                  <c:v>178.40872235940509</c:v>
                </c:pt>
                <c:pt idx="161">
                  <c:v>177.27034340358117</c:v>
                </c:pt>
                <c:pt idx="162">
                  <c:v>176.74116510293683</c:v>
                </c:pt>
                <c:pt idx="163">
                  <c:v>176.2302447494904</c:v>
                </c:pt>
                <c:pt idx="164">
                  <c:v>176.1513467120794</c:v>
                </c:pt>
                <c:pt idx="165">
                  <c:v>176.16596285354368</c:v>
                </c:pt>
                <c:pt idx="166">
                  <c:v>176.33908805888049</c:v>
                </c:pt>
                <c:pt idx="167">
                  <c:v>177.10306703660865</c:v>
                </c:pt>
                <c:pt idx="168">
                  <c:v>177.56723541560723</c:v>
                </c:pt>
                <c:pt idx="169">
                  <c:v>178.18984380317607</c:v>
                </c:pt>
                <c:pt idx="170">
                  <c:v>178.8194852314345</c:v>
                </c:pt>
                <c:pt idx="171">
                  <c:v>179.12483834825196</c:v>
                </c:pt>
                <c:pt idx="172">
                  <c:v>179.13175878411485</c:v>
                </c:pt>
                <c:pt idx="173">
                  <c:v>178.84843248209941</c:v>
                </c:pt>
                <c:pt idx="174">
                  <c:v>177.97903972257248</c:v>
                </c:pt>
                <c:pt idx="175">
                  <c:v>177.00428498174105</c:v>
                </c:pt>
                <c:pt idx="176">
                  <c:v>175.70511335150712</c:v>
                </c:pt>
                <c:pt idx="177">
                  <c:v>173.96243606430855</c:v>
                </c:pt>
                <c:pt idx="178">
                  <c:v>172.04380472337962</c:v>
                </c:pt>
                <c:pt idx="179">
                  <c:v>170.14500980106203</c:v>
                </c:pt>
                <c:pt idx="180">
                  <c:v>168.91752932249483</c:v>
                </c:pt>
                <c:pt idx="181">
                  <c:v>167.61366478463177</c:v>
                </c:pt>
                <c:pt idx="182">
                  <c:v>166.01639218432962</c:v>
                </c:pt>
                <c:pt idx="183">
                  <c:v>163.25107839823835</c:v>
                </c:pt>
                <c:pt idx="184">
                  <c:v>162.06688445972566</c:v>
                </c:pt>
                <c:pt idx="185">
                  <c:v>161.1690762364035</c:v>
                </c:pt>
                <c:pt idx="186">
                  <c:v>160.81135056682217</c:v>
                </c:pt>
                <c:pt idx="187">
                  <c:v>161.81838259155566</c:v>
                </c:pt>
                <c:pt idx="188">
                  <c:v>163.05391159297915</c:v>
                </c:pt>
                <c:pt idx="189">
                  <c:v>163.20701276977687</c:v>
                </c:pt>
                <c:pt idx="190">
                  <c:v>163.01975994946392</c:v>
                </c:pt>
                <c:pt idx="191">
                  <c:v>162.5831937042025</c:v>
                </c:pt>
                <c:pt idx="192">
                  <c:v>162.29170577680134</c:v>
                </c:pt>
                <c:pt idx="193">
                  <c:v>161.88923029653671</c:v>
                </c:pt>
                <c:pt idx="194">
                  <c:v>159.68614367866098</c:v>
                </c:pt>
                <c:pt idx="195">
                  <c:v>159.45694810939179</c:v>
                </c:pt>
                <c:pt idx="196">
                  <c:v>158.82208792303584</c:v>
                </c:pt>
                <c:pt idx="197">
                  <c:v>158.22652964632402</c:v>
                </c:pt>
                <c:pt idx="198">
                  <c:v>157.99054059053003</c:v>
                </c:pt>
                <c:pt idx="199">
                  <c:v>156.82797842838161</c:v>
                </c:pt>
                <c:pt idx="200">
                  <c:v>154.89515502798767</c:v>
                </c:pt>
                <c:pt idx="201">
                  <c:v>153.53565229200103</c:v>
                </c:pt>
                <c:pt idx="202">
                  <c:v>152.2184157827819</c:v>
                </c:pt>
                <c:pt idx="203">
                  <c:v>151.66682857718018</c:v>
                </c:pt>
                <c:pt idx="204">
                  <c:v>151.38417333932514</c:v>
                </c:pt>
                <c:pt idx="205">
                  <c:v>151.5378799377701</c:v>
                </c:pt>
                <c:pt idx="206">
                  <c:v>151.43895092518133</c:v>
                </c:pt>
                <c:pt idx="207">
                  <c:v>151.5536479369448</c:v>
                </c:pt>
                <c:pt idx="208">
                  <c:v>153.60208323115339</c:v>
                </c:pt>
                <c:pt idx="209">
                  <c:v>154.85086099854158</c:v>
                </c:pt>
                <c:pt idx="210">
                  <c:v>155.3664814828536</c:v>
                </c:pt>
                <c:pt idx="211">
                  <c:v>155.28755457079313</c:v>
                </c:pt>
                <c:pt idx="212">
                  <c:v>155.34379765495407</c:v>
                </c:pt>
                <c:pt idx="213">
                  <c:v>155.44444060796027</c:v>
                </c:pt>
                <c:pt idx="214">
                  <c:v>155.51563014963384</c:v>
                </c:pt>
                <c:pt idx="215">
                  <c:v>155.48721874922052</c:v>
                </c:pt>
                <c:pt idx="216">
                  <c:v>155.83204526721374</c:v>
                </c:pt>
                <c:pt idx="217">
                  <c:v>156.03771352168931</c:v>
                </c:pt>
                <c:pt idx="218">
                  <c:v>156.37825431093424</c:v>
                </c:pt>
                <c:pt idx="219">
                  <c:v>156.64742359750036</c:v>
                </c:pt>
                <c:pt idx="220">
                  <c:v>157.07862374879753</c:v>
                </c:pt>
                <c:pt idx="221">
                  <c:v>157.34017714925264</c:v>
                </c:pt>
                <c:pt idx="222">
                  <c:v>157.78489832972721</c:v>
                </c:pt>
                <c:pt idx="223">
                  <c:v>158.16728815887649</c:v>
                </c:pt>
                <c:pt idx="224">
                  <c:v>158.04636105357289</c:v>
                </c:pt>
                <c:pt idx="225">
                  <c:v>157.76303010089643</c:v>
                </c:pt>
                <c:pt idx="226">
                  <c:v>157.95701196000789</c:v>
                </c:pt>
                <c:pt idx="227">
                  <c:v>158.09999234225913</c:v>
                </c:pt>
                <c:pt idx="228">
                  <c:v>156.81108514795579</c:v>
                </c:pt>
                <c:pt idx="229">
                  <c:v>155.9157550549991</c:v>
                </c:pt>
                <c:pt idx="230">
                  <c:v>155.59401616453502</c:v>
                </c:pt>
                <c:pt idx="231">
                  <c:v>155.82248228579812</c:v>
                </c:pt>
                <c:pt idx="232">
                  <c:v>155.78762612200197</c:v>
                </c:pt>
                <c:pt idx="233">
                  <c:v>155.49985012269195</c:v>
                </c:pt>
                <c:pt idx="234">
                  <c:v>155.1604420513882</c:v>
                </c:pt>
                <c:pt idx="235">
                  <c:v>154.99970679815073</c:v>
                </c:pt>
                <c:pt idx="236">
                  <c:v>153.58860845669923</c:v>
                </c:pt>
                <c:pt idx="237">
                  <c:v>153.73801996407965</c:v>
                </c:pt>
                <c:pt idx="238">
                  <c:v>153.45031223459037</c:v>
                </c:pt>
                <c:pt idx="239">
                  <c:v>153.29674055458761</c:v>
                </c:pt>
                <c:pt idx="240">
                  <c:v>152.92521905101009</c:v>
                </c:pt>
                <c:pt idx="241">
                  <c:v>153.4580386397802</c:v>
                </c:pt>
                <c:pt idx="242">
                  <c:v>153.69354489205358</c:v>
                </c:pt>
                <c:pt idx="243">
                  <c:v>153.79377287568684</c:v>
                </c:pt>
                <c:pt idx="244">
                  <c:v>154.03534985195273</c:v>
                </c:pt>
                <c:pt idx="245">
                  <c:v>153.29038753964841</c:v>
                </c:pt>
                <c:pt idx="246">
                  <c:v>152.44995348006358</c:v>
                </c:pt>
                <c:pt idx="247">
                  <c:v>151.9533494455317</c:v>
                </c:pt>
                <c:pt idx="248">
                  <c:v>152.01690223117328</c:v>
                </c:pt>
                <c:pt idx="249">
                  <c:v>152.67438351706042</c:v>
                </c:pt>
                <c:pt idx="250">
                  <c:v>151.72999554102188</c:v>
                </c:pt>
                <c:pt idx="251">
                  <c:v>150.4494942628572</c:v>
                </c:pt>
                <c:pt idx="252">
                  <c:v>149.43229317065428</c:v>
                </c:pt>
                <c:pt idx="253">
                  <c:v>148.17611898145333</c:v>
                </c:pt>
                <c:pt idx="254">
                  <c:v>147.49833727199911</c:v>
                </c:pt>
                <c:pt idx="255">
                  <c:v>146.71545543106092</c:v>
                </c:pt>
                <c:pt idx="256">
                  <c:v>145.50512756272113</c:v>
                </c:pt>
                <c:pt idx="257">
                  <c:v>144.24806558462026</c:v>
                </c:pt>
                <c:pt idx="258">
                  <c:v>142.35830281638445</c:v>
                </c:pt>
                <c:pt idx="259">
                  <c:v>139.76045356190795</c:v>
                </c:pt>
                <c:pt idx="260">
                  <c:v>137.57648817093349</c:v>
                </c:pt>
                <c:pt idx="261">
                  <c:v>137.45864319821126</c:v>
                </c:pt>
                <c:pt idx="262">
                  <c:v>137.57689026886626</c:v>
                </c:pt>
                <c:pt idx="263">
                  <c:v>137.96093030533444</c:v>
                </c:pt>
                <c:pt idx="264">
                  <c:v>138.83610444199178</c:v>
                </c:pt>
                <c:pt idx="265">
                  <c:v>140.08245057744179</c:v>
                </c:pt>
                <c:pt idx="266">
                  <c:v>141.83944283622432</c:v>
                </c:pt>
                <c:pt idx="267">
                  <c:v>143.21464375971723</c:v>
                </c:pt>
                <c:pt idx="268">
                  <c:v>144.90941608004161</c:v>
                </c:pt>
                <c:pt idx="269">
                  <c:v>146.6050060895715</c:v>
                </c:pt>
                <c:pt idx="270">
                  <c:v>147.61590007925193</c:v>
                </c:pt>
                <c:pt idx="271">
                  <c:v>148.71472093081789</c:v>
                </c:pt>
                <c:pt idx="272">
                  <c:v>149.40173736338838</c:v>
                </c:pt>
                <c:pt idx="273">
                  <c:v>151.07523649728336</c:v>
                </c:pt>
                <c:pt idx="274">
                  <c:v>152.99461391196709</c:v>
                </c:pt>
                <c:pt idx="275">
                  <c:v>154.30434655149412</c:v>
                </c:pt>
                <c:pt idx="276">
                  <c:v>155.94771560410376</c:v>
                </c:pt>
                <c:pt idx="277">
                  <c:v>156.69491220738152</c:v>
                </c:pt>
                <c:pt idx="278">
                  <c:v>157.27433292245999</c:v>
                </c:pt>
                <c:pt idx="279">
                  <c:v>157.6278499029423</c:v>
                </c:pt>
                <c:pt idx="280">
                  <c:v>158.34356659593777</c:v>
                </c:pt>
                <c:pt idx="281">
                  <c:v>158.80822385999943</c:v>
                </c:pt>
                <c:pt idx="282">
                  <c:v>159.25330172758697</c:v>
                </c:pt>
                <c:pt idx="283">
                  <c:v>159.05011145282188</c:v>
                </c:pt>
                <c:pt idx="284">
                  <c:v>158.76251735749736</c:v>
                </c:pt>
                <c:pt idx="285">
                  <c:v>158.41697649952147</c:v>
                </c:pt>
                <c:pt idx="286">
                  <c:v>158.15742544088789</c:v>
                </c:pt>
                <c:pt idx="287">
                  <c:v>157.70702815399781</c:v>
                </c:pt>
                <c:pt idx="288">
                  <c:v>157.47686685740126</c:v>
                </c:pt>
                <c:pt idx="289">
                  <c:v>157.38263372548738</c:v>
                </c:pt>
                <c:pt idx="290">
                  <c:v>156.89378901713286</c:v>
                </c:pt>
                <c:pt idx="291">
                  <c:v>156.75079628295271</c:v>
                </c:pt>
                <c:pt idx="292">
                  <c:v>156.69469331350291</c:v>
                </c:pt>
                <c:pt idx="293">
                  <c:v>156.70666852264262</c:v>
                </c:pt>
                <c:pt idx="294">
                  <c:v>156.59517590920333</c:v>
                </c:pt>
                <c:pt idx="295">
                  <c:v>156.58435432541106</c:v>
                </c:pt>
                <c:pt idx="296">
                  <c:v>156.3038588289927</c:v>
                </c:pt>
                <c:pt idx="297">
                  <c:v>156.20480096033657</c:v>
                </c:pt>
                <c:pt idx="298">
                  <c:v>156.15104099202088</c:v>
                </c:pt>
                <c:pt idx="299">
                  <c:v>156.1175046832777</c:v>
                </c:pt>
                <c:pt idx="300">
                  <c:v>155.92694430555144</c:v>
                </c:pt>
                <c:pt idx="301">
                  <c:v>155.8955643109002</c:v>
                </c:pt>
                <c:pt idx="302">
                  <c:v>156.01879206213289</c:v>
                </c:pt>
                <c:pt idx="303">
                  <c:v>156.26155845593578</c:v>
                </c:pt>
                <c:pt idx="304">
                  <c:v>157.19996408966776</c:v>
                </c:pt>
                <c:pt idx="305">
                  <c:v>158.6544408103596</c:v>
                </c:pt>
                <c:pt idx="306">
                  <c:v>159.55629040318138</c:v>
                </c:pt>
                <c:pt idx="307">
                  <c:v>160.56796380056036</c:v>
                </c:pt>
                <c:pt idx="308">
                  <c:v>161.57145347403397</c:v>
                </c:pt>
                <c:pt idx="309">
                  <c:v>162.10428564477786</c:v>
                </c:pt>
                <c:pt idx="310">
                  <c:v>162.37536739027809</c:v>
                </c:pt>
                <c:pt idx="311">
                  <c:v>162.72104643721397</c:v>
                </c:pt>
                <c:pt idx="312">
                  <c:v>163.18936225154286</c:v>
                </c:pt>
                <c:pt idx="313">
                  <c:v>164.63556451635759</c:v>
                </c:pt>
                <c:pt idx="314">
                  <c:v>166.23500498897047</c:v>
                </c:pt>
                <c:pt idx="315">
                  <c:v>167.38292388985241</c:v>
                </c:pt>
                <c:pt idx="316">
                  <c:v>168.06355580971376</c:v>
                </c:pt>
                <c:pt idx="317">
                  <c:v>168.57393949580444</c:v>
                </c:pt>
                <c:pt idx="318">
                  <c:v>168.17139400094914</c:v>
                </c:pt>
                <c:pt idx="319">
                  <c:v>167.70617330530388</c:v>
                </c:pt>
                <c:pt idx="320">
                  <c:v>167.33867460912629</c:v>
                </c:pt>
                <c:pt idx="321">
                  <c:v>167.50226023355256</c:v>
                </c:pt>
                <c:pt idx="322">
                  <c:v>167.80920142808634</c:v>
                </c:pt>
                <c:pt idx="323">
                  <c:v>167.83894324027156</c:v>
                </c:pt>
                <c:pt idx="324">
                  <c:v>168.25247063258414</c:v>
                </c:pt>
                <c:pt idx="325">
                  <c:v>168.93125047727179</c:v>
                </c:pt>
                <c:pt idx="326">
                  <c:v>169.17295540591357</c:v>
                </c:pt>
                <c:pt idx="327">
                  <c:v>169.20226809486772</c:v>
                </c:pt>
                <c:pt idx="328">
                  <c:v>169.31420047379407</c:v>
                </c:pt>
                <c:pt idx="329">
                  <c:v>169.00522907843853</c:v>
                </c:pt>
                <c:pt idx="330">
                  <c:v>168.39087303181063</c:v>
                </c:pt>
                <c:pt idx="331">
                  <c:v>168.81310804713507</c:v>
                </c:pt>
                <c:pt idx="332">
                  <c:v>169.5721840428067</c:v>
                </c:pt>
                <c:pt idx="333">
                  <c:v>170.22009247942665</c:v>
                </c:pt>
                <c:pt idx="334">
                  <c:v>170.52874546814729</c:v>
                </c:pt>
                <c:pt idx="335">
                  <c:v>170.69731303595825</c:v>
                </c:pt>
                <c:pt idx="336">
                  <c:v>170.73944139720354</c:v>
                </c:pt>
                <c:pt idx="337">
                  <c:v>172.22378599598051</c:v>
                </c:pt>
                <c:pt idx="338">
                  <c:v>173.31239967508273</c:v>
                </c:pt>
                <c:pt idx="339">
                  <c:v>173.66435275436194</c:v>
                </c:pt>
                <c:pt idx="340">
                  <c:v>174.05827861318423</c:v>
                </c:pt>
                <c:pt idx="341">
                  <c:v>174.88129757410579</c:v>
                </c:pt>
                <c:pt idx="342">
                  <c:v>175.35306044686882</c:v>
                </c:pt>
                <c:pt idx="343">
                  <c:v>175.67014195631657</c:v>
                </c:pt>
                <c:pt idx="344">
                  <c:v>175.98108296130954</c:v>
                </c:pt>
                <c:pt idx="345">
                  <c:v>176.35428464186111</c:v>
                </c:pt>
                <c:pt idx="346">
                  <c:v>177.05279658662872</c:v>
                </c:pt>
                <c:pt idx="347">
                  <c:v>177.54270151615421</c:v>
                </c:pt>
                <c:pt idx="348">
                  <c:v>177.76906874582107</c:v>
                </c:pt>
                <c:pt idx="349">
                  <c:v>177.35139166979553</c:v>
                </c:pt>
                <c:pt idx="350">
                  <c:v>176.70320027136071</c:v>
                </c:pt>
                <c:pt idx="351">
                  <c:v>176.73751999764781</c:v>
                </c:pt>
                <c:pt idx="352">
                  <c:v>177.15130994657653</c:v>
                </c:pt>
                <c:pt idx="353">
                  <c:v>177.86417976557993</c:v>
                </c:pt>
                <c:pt idx="354">
                  <c:v>178.34352844105038</c:v>
                </c:pt>
                <c:pt idx="355">
                  <c:v>179.19519447152339</c:v>
                </c:pt>
                <c:pt idx="356">
                  <c:v>179.60623365308638</c:v>
                </c:pt>
                <c:pt idx="357">
                  <c:v>180.35911894673799</c:v>
                </c:pt>
                <c:pt idx="358">
                  <c:v>180.94638257113021</c:v>
                </c:pt>
                <c:pt idx="359">
                  <c:v>181.18585134421735</c:v>
                </c:pt>
                <c:pt idx="360">
                  <c:v>181.9106004275674</c:v>
                </c:pt>
                <c:pt idx="361">
                  <c:v>182.61999398676821</c:v>
                </c:pt>
                <c:pt idx="362">
                  <c:v>183.80344815776428</c:v>
                </c:pt>
                <c:pt idx="363">
                  <c:v>184.63249030364688</c:v>
                </c:pt>
                <c:pt idx="364">
                  <c:v>185.41997382025303</c:v>
                </c:pt>
                <c:pt idx="365">
                  <c:v>186.53187501432458</c:v>
                </c:pt>
                <c:pt idx="366">
                  <c:v>187.35352926308283</c:v>
                </c:pt>
                <c:pt idx="367">
                  <c:v>188.07318475079367</c:v>
                </c:pt>
                <c:pt idx="368">
                  <c:v>188.44851552442503</c:v>
                </c:pt>
                <c:pt idx="369">
                  <c:v>188.88042706855077</c:v>
                </c:pt>
                <c:pt idx="370">
                  <c:v>188.98599130377431</c:v>
                </c:pt>
                <c:pt idx="371">
                  <c:v>188.74401494623592</c:v>
                </c:pt>
                <c:pt idx="372">
                  <c:v>189.1778223036645</c:v>
                </c:pt>
                <c:pt idx="373">
                  <c:v>189.91582981667935</c:v>
                </c:pt>
                <c:pt idx="374">
                  <c:v>190.50694126390505</c:v>
                </c:pt>
                <c:pt idx="375">
                  <c:v>192.3037902289077</c:v>
                </c:pt>
                <c:pt idx="376">
                  <c:v>193.42718955040203</c:v>
                </c:pt>
                <c:pt idx="377">
                  <c:v>194.040725159479</c:v>
                </c:pt>
                <c:pt idx="378">
                  <c:v>194.5310091570598</c:v>
                </c:pt>
                <c:pt idx="379">
                  <c:v>194.40249958185589</c:v>
                </c:pt>
                <c:pt idx="380">
                  <c:v>194.23640049526455</c:v>
                </c:pt>
                <c:pt idx="381">
                  <c:v>193.94574460255407</c:v>
                </c:pt>
                <c:pt idx="382">
                  <c:v>194.03948957213933</c:v>
                </c:pt>
                <c:pt idx="383">
                  <c:v>194.09672560002647</c:v>
                </c:pt>
                <c:pt idx="384">
                  <c:v>194.14610956129235</c:v>
                </c:pt>
                <c:pt idx="385">
                  <c:v>194.86203363752426</c:v>
                </c:pt>
                <c:pt idx="386">
                  <c:v>195.30900959376905</c:v>
                </c:pt>
                <c:pt idx="387">
                  <c:v>195.90994293519879</c:v>
                </c:pt>
                <c:pt idx="388">
                  <c:v>195.8076206404892</c:v>
                </c:pt>
                <c:pt idx="389">
                  <c:v>195.8384466889174</c:v>
                </c:pt>
                <c:pt idx="390">
                  <c:v>195.85546585708119</c:v>
                </c:pt>
                <c:pt idx="391">
                  <c:v>195.60188075545943</c:v>
                </c:pt>
                <c:pt idx="392">
                  <c:v>195.81817359191609</c:v>
                </c:pt>
                <c:pt idx="393">
                  <c:v>195.88865460977459</c:v>
                </c:pt>
                <c:pt idx="394">
                  <c:v>196.38099667155109</c:v>
                </c:pt>
                <c:pt idx="395">
                  <c:v>196.83804842964582</c:v>
                </c:pt>
                <c:pt idx="396">
                  <c:v>197.20929293698481</c:v>
                </c:pt>
                <c:pt idx="397">
                  <c:v>197.23691376866566</c:v>
                </c:pt>
                <c:pt idx="398">
                  <c:v>197.23608111079102</c:v>
                </c:pt>
                <c:pt idx="399">
                  <c:v>198.68545354716417</c:v>
                </c:pt>
                <c:pt idx="400">
                  <c:v>200.30787175502115</c:v>
                </c:pt>
                <c:pt idx="401">
                  <c:v>201.23444969212869</c:v>
                </c:pt>
                <c:pt idx="402">
                  <c:v>202.1653669919572</c:v>
                </c:pt>
                <c:pt idx="403">
                  <c:v>202.8055925346145</c:v>
                </c:pt>
                <c:pt idx="404">
                  <c:v>203.22740689821899</c:v>
                </c:pt>
                <c:pt idx="405">
                  <c:v>202.98092764980206</c:v>
                </c:pt>
                <c:pt idx="406">
                  <c:v>202.76623967878004</c:v>
                </c:pt>
                <c:pt idx="407">
                  <c:v>202.22570277270634</c:v>
                </c:pt>
                <c:pt idx="408">
                  <c:v>201.97875308748092</c:v>
                </c:pt>
                <c:pt idx="409">
                  <c:v>201.60806559100257</c:v>
                </c:pt>
                <c:pt idx="410">
                  <c:v>200.84366715665573</c:v>
                </c:pt>
                <c:pt idx="411">
                  <c:v>199.71151253477666</c:v>
                </c:pt>
                <c:pt idx="412">
                  <c:v>198.25061537222052</c:v>
                </c:pt>
                <c:pt idx="413">
                  <c:v>196.86779496125047</c:v>
                </c:pt>
                <c:pt idx="414">
                  <c:v>194.62514041696159</c:v>
                </c:pt>
                <c:pt idx="415">
                  <c:v>191.83121212278746</c:v>
                </c:pt>
                <c:pt idx="416">
                  <c:v>189.09112759194346</c:v>
                </c:pt>
                <c:pt idx="417">
                  <c:v>187.66420866774882</c:v>
                </c:pt>
                <c:pt idx="418">
                  <c:v>186.63853879065866</c:v>
                </c:pt>
                <c:pt idx="419">
                  <c:v>188.18864477414868</c:v>
                </c:pt>
                <c:pt idx="420">
                  <c:v>189.77369093660838</c:v>
                </c:pt>
                <c:pt idx="421">
                  <c:v>189.99924038461057</c:v>
                </c:pt>
                <c:pt idx="422">
                  <c:v>189.9998000676562</c:v>
                </c:pt>
                <c:pt idx="423">
                  <c:v>190.00053948448743</c:v>
                </c:pt>
                <c:pt idx="424">
                  <c:v>190.02064282636013</c:v>
                </c:pt>
                <c:pt idx="425">
                  <c:v>190.02228972453617</c:v>
                </c:pt>
                <c:pt idx="426">
                  <c:v>190.1438470007752</c:v>
                </c:pt>
                <c:pt idx="427">
                  <c:v>190.16671222790174</c:v>
                </c:pt>
                <c:pt idx="428">
                  <c:v>190.10549850134871</c:v>
                </c:pt>
                <c:pt idx="429">
                  <c:v>190.00069932992128</c:v>
                </c:pt>
                <c:pt idx="430">
                  <c:v>189.96797525164575</c:v>
                </c:pt>
                <c:pt idx="431">
                  <c:v>190.02687275272714</c:v>
                </c:pt>
                <c:pt idx="432">
                  <c:v>190.05188063059413</c:v>
                </c:pt>
                <c:pt idx="433">
                  <c:v>190.10920812293858</c:v>
                </c:pt>
                <c:pt idx="434">
                  <c:v>190.10583424793134</c:v>
                </c:pt>
                <c:pt idx="435">
                  <c:v>190.23773155142294</c:v>
                </c:pt>
                <c:pt idx="436">
                  <c:v>189.98563125919173</c:v>
                </c:pt>
                <c:pt idx="437">
                  <c:v>188.86098588498481</c:v>
                </c:pt>
                <c:pt idx="438">
                  <c:v>187.36719946501103</c:v>
                </c:pt>
                <c:pt idx="439">
                  <c:v>184.93691077936006</c:v>
                </c:pt>
                <c:pt idx="440">
                  <c:v>181.64482003556435</c:v>
                </c:pt>
                <c:pt idx="441">
                  <c:v>180.17077437272482</c:v>
                </c:pt>
                <c:pt idx="442">
                  <c:v>179.89464576435552</c:v>
                </c:pt>
                <c:pt idx="443">
                  <c:v>179.77632182115673</c:v>
                </c:pt>
                <c:pt idx="444">
                  <c:v>179.69206335164262</c:v>
                </c:pt>
                <c:pt idx="445">
                  <c:v>180.00897795880337</c:v>
                </c:pt>
                <c:pt idx="446">
                  <c:v>180.71328790374324</c:v>
                </c:pt>
                <c:pt idx="447">
                  <c:v>181.471091347433</c:v>
                </c:pt>
                <c:pt idx="448">
                  <c:v>181.84778564000709</c:v>
                </c:pt>
                <c:pt idx="449">
                  <c:v>181.95135010786407</c:v>
                </c:pt>
                <c:pt idx="450">
                  <c:v>181.69752278197356</c:v>
                </c:pt>
                <c:pt idx="451">
                  <c:v>181.7171159592707</c:v>
                </c:pt>
                <c:pt idx="452">
                  <c:v>181.75267481776189</c:v>
                </c:pt>
                <c:pt idx="453">
                  <c:v>181.76009526670308</c:v>
                </c:pt>
                <c:pt idx="454">
                  <c:v>181.68891911078964</c:v>
                </c:pt>
                <c:pt idx="455">
                  <c:v>181.63858247945578</c:v>
                </c:pt>
                <c:pt idx="456">
                  <c:v>181.57179219161102</c:v>
                </c:pt>
                <c:pt idx="457">
                  <c:v>182.14258492459217</c:v>
                </c:pt>
                <c:pt idx="458">
                  <c:v>182.44898593292621</c:v>
                </c:pt>
                <c:pt idx="459">
                  <c:v>182.55043574112491</c:v>
                </c:pt>
                <c:pt idx="460">
                  <c:v>182.60777531809239</c:v>
                </c:pt>
                <c:pt idx="461">
                  <c:v>182.61513631418762</c:v>
                </c:pt>
                <c:pt idx="462">
                  <c:v>182.83865307660693</c:v>
                </c:pt>
                <c:pt idx="463">
                  <c:v>182.75133945082666</c:v>
                </c:pt>
                <c:pt idx="464">
                  <c:v>182.7889008441293</c:v>
                </c:pt>
                <c:pt idx="465">
                  <c:v>183.39224099238112</c:v>
                </c:pt>
                <c:pt idx="466">
                  <c:v>183.9939766524941</c:v>
                </c:pt>
                <c:pt idx="467">
                  <c:v>184.3191268054411</c:v>
                </c:pt>
                <c:pt idx="468">
                  <c:v>185.81907556496878</c:v>
                </c:pt>
                <c:pt idx="469">
                  <c:v>186.80801648248345</c:v>
                </c:pt>
                <c:pt idx="470">
                  <c:v>188.41362525228976</c:v>
                </c:pt>
                <c:pt idx="471">
                  <c:v>190.02006921742139</c:v>
                </c:pt>
                <c:pt idx="472">
                  <c:v>191.81043983195966</c:v>
                </c:pt>
                <c:pt idx="473">
                  <c:v>193.35456488424438</c:v>
                </c:pt>
                <c:pt idx="474">
                  <c:v>195.02634774763854</c:v>
                </c:pt>
                <c:pt idx="475">
                  <c:v>196.32113532820446</c:v>
                </c:pt>
                <c:pt idx="476">
                  <c:v>197.383214140288</c:v>
                </c:pt>
                <c:pt idx="477">
                  <c:v>197.43628387435407</c:v>
                </c:pt>
                <c:pt idx="478">
                  <c:v>197.23398802200524</c:v>
                </c:pt>
                <c:pt idx="479">
                  <c:v>197.02267283916939</c:v>
                </c:pt>
                <c:pt idx="480">
                  <c:v>196.28107689741097</c:v>
                </c:pt>
                <c:pt idx="481">
                  <c:v>195.75731544389649</c:v>
                </c:pt>
                <c:pt idx="482">
                  <c:v>195.70097803626086</c:v>
                </c:pt>
                <c:pt idx="483">
                  <c:v>194.88882392434581</c:v>
                </c:pt>
                <c:pt idx="484">
                  <c:v>194.82486387950865</c:v>
                </c:pt>
                <c:pt idx="485">
                  <c:v>194.75716410245155</c:v>
                </c:pt>
                <c:pt idx="486">
                  <c:v>195.02547748635754</c:v>
                </c:pt>
                <c:pt idx="487">
                  <c:v>195.2437440673462</c:v>
                </c:pt>
                <c:pt idx="488">
                  <c:v>195.40368106879376</c:v>
                </c:pt>
                <c:pt idx="489">
                  <c:v>195.42205747387445</c:v>
                </c:pt>
                <c:pt idx="490">
                  <c:v>196.55598790443796</c:v>
                </c:pt>
                <c:pt idx="491">
                  <c:v>197.52326140050729</c:v>
                </c:pt>
                <c:pt idx="492">
                  <c:v>198.2860986496805</c:v>
                </c:pt>
                <c:pt idx="493">
                  <c:v>198.61983136475345</c:v>
                </c:pt>
                <c:pt idx="494">
                  <c:v>199.1220122235033</c:v>
                </c:pt>
                <c:pt idx="495">
                  <c:v>199.26441717063065</c:v>
                </c:pt>
                <c:pt idx="496">
                  <c:v>199.38651557333313</c:v>
                </c:pt>
                <c:pt idx="497">
                  <c:v>199.34311108799537</c:v>
                </c:pt>
                <c:pt idx="498">
                  <c:v>199.23176767855077</c:v>
                </c:pt>
                <c:pt idx="499">
                  <c:v>199.1482968634748</c:v>
                </c:pt>
                <c:pt idx="500">
                  <c:v>198.91742982219029</c:v>
                </c:pt>
                <c:pt idx="501">
                  <c:v>198.70711921516289</c:v>
                </c:pt>
                <c:pt idx="502">
                  <c:v>199.70121460590079</c:v>
                </c:pt>
                <c:pt idx="503">
                  <c:v>200.61098660745603</c:v>
                </c:pt>
                <c:pt idx="504">
                  <c:v>201.77224317678161</c:v>
                </c:pt>
                <c:pt idx="505">
                  <c:v>202.68984656204401</c:v>
                </c:pt>
                <c:pt idx="506">
                  <c:v>202.67931136497504</c:v>
                </c:pt>
                <c:pt idx="507">
                  <c:v>202.45160491900504</c:v>
                </c:pt>
                <c:pt idx="508">
                  <c:v>202.33477472184757</c:v>
                </c:pt>
                <c:pt idx="509">
                  <c:v>202.03429698928929</c:v>
                </c:pt>
                <c:pt idx="510">
                  <c:v>201.13208083299432</c:v>
                </c:pt>
                <c:pt idx="511">
                  <c:v>200.14737624857088</c:v>
                </c:pt>
                <c:pt idx="512">
                  <c:v>199.13102941741505</c:v>
                </c:pt>
                <c:pt idx="513">
                  <c:v>198.24259500642165</c:v>
                </c:pt>
                <c:pt idx="514">
                  <c:v>197.29752758002957</c:v>
                </c:pt>
                <c:pt idx="515">
                  <c:v>197.12160505575406</c:v>
                </c:pt>
                <c:pt idx="516">
                  <c:v>197.22181071506617</c:v>
                </c:pt>
                <c:pt idx="517">
                  <c:v>197.38273893049717</c:v>
                </c:pt>
                <c:pt idx="518">
                  <c:v>197.56922042634918</c:v>
                </c:pt>
                <c:pt idx="519">
                  <c:v>197.46106336769785</c:v>
                </c:pt>
                <c:pt idx="520">
                  <c:v>197.1871033944725</c:v>
                </c:pt>
                <c:pt idx="521">
                  <c:v>196.73381040956946</c:v>
                </c:pt>
                <c:pt idx="522">
                  <c:v>196.75108544369286</c:v>
                </c:pt>
                <c:pt idx="523">
                  <c:v>196.7436955553394</c:v>
                </c:pt>
                <c:pt idx="524">
                  <c:v>196.55761508282782</c:v>
                </c:pt>
                <c:pt idx="525">
                  <c:v>196.25769827111736</c:v>
                </c:pt>
                <c:pt idx="526">
                  <c:v>196.33382441750396</c:v>
                </c:pt>
                <c:pt idx="527">
                  <c:v>196.37838541995939</c:v>
                </c:pt>
                <c:pt idx="528">
                  <c:v>196.38882049505324</c:v>
                </c:pt>
                <c:pt idx="529">
                  <c:v>196.38704836910313</c:v>
                </c:pt>
                <c:pt idx="530">
                  <c:v>196.35800173185902</c:v>
                </c:pt>
                <c:pt idx="531">
                  <c:v>196.2319138719659</c:v>
                </c:pt>
                <c:pt idx="532">
                  <c:v>196.05093134254136</c:v>
                </c:pt>
                <c:pt idx="533">
                  <c:v>196.22606752922337</c:v>
                </c:pt>
                <c:pt idx="534">
                  <c:v>196.25458540549454</c:v>
                </c:pt>
                <c:pt idx="535">
                  <c:v>195.83739957940091</c:v>
                </c:pt>
                <c:pt idx="536">
                  <c:v>194.84609100615558</c:v>
                </c:pt>
                <c:pt idx="537">
                  <c:v>193.68770998498869</c:v>
                </c:pt>
                <c:pt idx="538">
                  <c:v>192.47755945599749</c:v>
                </c:pt>
                <c:pt idx="539">
                  <c:v>191.62893806254573</c:v>
                </c:pt>
                <c:pt idx="540">
                  <c:v>190.63477926966689</c:v>
                </c:pt>
                <c:pt idx="541">
                  <c:v>190.40036566209952</c:v>
                </c:pt>
                <c:pt idx="542">
                  <c:v>190.51704151774592</c:v>
                </c:pt>
                <c:pt idx="543">
                  <c:v>190.48275135460861</c:v>
                </c:pt>
                <c:pt idx="544">
                  <c:v>191.13059015800562</c:v>
                </c:pt>
                <c:pt idx="545">
                  <c:v>192.19140903235186</c:v>
                </c:pt>
                <c:pt idx="546">
                  <c:v>192.52677505454628</c:v>
                </c:pt>
                <c:pt idx="547">
                  <c:v>192.35389927262497</c:v>
                </c:pt>
                <c:pt idx="548">
                  <c:v>191.78109135977982</c:v>
                </c:pt>
                <c:pt idx="549">
                  <c:v>190.66581440973442</c:v>
                </c:pt>
                <c:pt idx="550">
                  <c:v>189.65928362632377</c:v>
                </c:pt>
                <c:pt idx="551">
                  <c:v>189.00323435635218</c:v>
                </c:pt>
                <c:pt idx="552">
                  <c:v>188.25147314349164</c:v>
                </c:pt>
                <c:pt idx="553">
                  <c:v>187.44282358309323</c:v>
                </c:pt>
                <c:pt idx="554">
                  <c:v>186.77641266380846</c:v>
                </c:pt>
                <c:pt idx="555">
                  <c:v>186.22430902016777</c:v>
                </c:pt>
                <c:pt idx="556">
                  <c:v>185.71183034567937</c:v>
                </c:pt>
                <c:pt idx="557">
                  <c:v>184.43121387914792</c:v>
                </c:pt>
                <c:pt idx="558">
                  <c:v>183.36394181988044</c:v>
                </c:pt>
                <c:pt idx="559">
                  <c:v>182.4736626103581</c:v>
                </c:pt>
                <c:pt idx="560">
                  <c:v>181.08032128862689</c:v>
                </c:pt>
                <c:pt idx="561">
                  <c:v>179.75463721519236</c:v>
                </c:pt>
                <c:pt idx="562">
                  <c:v>178.32435669682516</c:v>
                </c:pt>
                <c:pt idx="563">
                  <c:v>176.95518775999435</c:v>
                </c:pt>
                <c:pt idx="564">
                  <c:v>176.66550543192719</c:v>
                </c:pt>
                <c:pt idx="565">
                  <c:v>176.68141276206433</c:v>
                </c:pt>
                <c:pt idx="566">
                  <c:v>176.70251756558088</c:v>
                </c:pt>
                <c:pt idx="567">
                  <c:v>176.66907565626258</c:v>
                </c:pt>
                <c:pt idx="568">
                  <c:v>176.76483843616737</c:v>
                </c:pt>
                <c:pt idx="569">
                  <c:v>176.67119188677103</c:v>
                </c:pt>
                <c:pt idx="570">
                  <c:v>176.60676773987208</c:v>
                </c:pt>
                <c:pt idx="571">
                  <c:v>177.04023292633096</c:v>
                </c:pt>
                <c:pt idx="572">
                  <c:v>177.60948298493591</c:v>
                </c:pt>
                <c:pt idx="573">
                  <c:v>177.61519100598969</c:v>
                </c:pt>
                <c:pt idx="574">
                  <c:v>177.40850356113171</c:v>
                </c:pt>
                <c:pt idx="575">
                  <c:v>176.80080088788571</c:v>
                </c:pt>
                <c:pt idx="576">
                  <c:v>175.31470922065645</c:v>
                </c:pt>
                <c:pt idx="577">
                  <c:v>175.54518067609897</c:v>
                </c:pt>
                <c:pt idx="578">
                  <c:v>175.45614260207029</c:v>
                </c:pt>
                <c:pt idx="579">
                  <c:v>175.38647558562815</c:v>
                </c:pt>
                <c:pt idx="580">
                  <c:v>175.35937513007428</c:v>
                </c:pt>
                <c:pt idx="581">
                  <c:v>174.93935211454371</c:v>
                </c:pt>
                <c:pt idx="582">
                  <c:v>174.75293965483397</c:v>
                </c:pt>
                <c:pt idx="583">
                  <c:v>175.21598262477491</c:v>
                </c:pt>
                <c:pt idx="584">
                  <c:v>175.29052204970137</c:v>
                </c:pt>
                <c:pt idx="585">
                  <c:v>175.27472270526431</c:v>
                </c:pt>
                <c:pt idx="586">
                  <c:v>175.66295441120985</c:v>
                </c:pt>
                <c:pt idx="587">
                  <c:v>178.81675474826179</c:v>
                </c:pt>
                <c:pt idx="588">
                  <c:v>180.73848505902089</c:v>
                </c:pt>
                <c:pt idx="589">
                  <c:v>182.51700779426585</c:v>
                </c:pt>
                <c:pt idx="590">
                  <c:v>184.09371668340546</c:v>
                </c:pt>
                <c:pt idx="591">
                  <c:v>185.67569142734868</c:v>
                </c:pt>
                <c:pt idx="592">
                  <c:v>186.66270174165234</c:v>
                </c:pt>
                <c:pt idx="593">
                  <c:v>188.47664233841317</c:v>
                </c:pt>
                <c:pt idx="594">
                  <c:v>190.32792082974606</c:v>
                </c:pt>
                <c:pt idx="595">
                  <c:v>192.34035691462486</c:v>
                </c:pt>
                <c:pt idx="596">
                  <c:v>193.98896002818014</c:v>
                </c:pt>
                <c:pt idx="597">
                  <c:v>195.12920461486885</c:v>
                </c:pt>
                <c:pt idx="598">
                  <c:v>196.20892396017342</c:v>
                </c:pt>
                <c:pt idx="599">
                  <c:v>197.27203993842494</c:v>
                </c:pt>
                <c:pt idx="600">
                  <c:v>197.95239102406018</c:v>
                </c:pt>
                <c:pt idx="601">
                  <c:v>197.90786114928864</c:v>
                </c:pt>
                <c:pt idx="602">
                  <c:v>197.86922444996495</c:v>
                </c:pt>
                <c:pt idx="603">
                  <c:v>198.06946095268097</c:v>
                </c:pt>
                <c:pt idx="604">
                  <c:v>197.49924795683023</c:v>
                </c:pt>
                <c:pt idx="605">
                  <c:v>196.09069569415374</c:v>
                </c:pt>
                <c:pt idx="606">
                  <c:v>194.84571338804295</c:v>
                </c:pt>
                <c:pt idx="607">
                  <c:v>195.56927468913074</c:v>
                </c:pt>
                <c:pt idx="608">
                  <c:v>195.98267343090612</c:v>
                </c:pt>
                <c:pt idx="609">
                  <c:v>196.59285676149798</c:v>
                </c:pt>
                <c:pt idx="610">
                  <c:v>196.71926692801333</c:v>
                </c:pt>
                <c:pt idx="611">
                  <c:v>197.41031311078692</c:v>
                </c:pt>
                <c:pt idx="612">
                  <c:v>196.91699504439637</c:v>
                </c:pt>
                <c:pt idx="613">
                  <c:v>200.845849644054</c:v>
                </c:pt>
                <c:pt idx="614">
                  <c:v>205.73647728588824</c:v>
                </c:pt>
                <c:pt idx="615">
                  <c:v>209.76544700424273</c:v>
                </c:pt>
                <c:pt idx="616">
                  <c:v>212.54451958468388</c:v>
                </c:pt>
                <c:pt idx="617">
                  <c:v>215.89520451488715</c:v>
                </c:pt>
                <c:pt idx="618">
                  <c:v>218.20597425927065</c:v>
                </c:pt>
                <c:pt idx="619">
                  <c:v>219.43079333451345</c:v>
                </c:pt>
                <c:pt idx="620">
                  <c:v>220.15814275271214</c:v>
                </c:pt>
                <c:pt idx="621">
                  <c:v>220.51615498169284</c:v>
                </c:pt>
                <c:pt idx="622">
                  <c:v>221.02055620930983</c:v>
                </c:pt>
                <c:pt idx="623">
                  <c:v>221.88287478647874</c:v>
                </c:pt>
                <c:pt idx="624">
                  <c:v>222.60198278350836</c:v>
                </c:pt>
                <c:pt idx="625">
                  <c:v>222.66006459265472</c:v>
                </c:pt>
                <c:pt idx="626">
                  <c:v>223.39809044706118</c:v>
                </c:pt>
                <c:pt idx="627">
                  <c:v>224.61710088511643</c:v>
                </c:pt>
                <c:pt idx="628">
                  <c:v>225.70161128517472</c:v>
                </c:pt>
                <c:pt idx="629">
                  <c:v>227.55337489014659</c:v>
                </c:pt>
                <c:pt idx="630">
                  <c:v>228.94996564413557</c:v>
                </c:pt>
                <c:pt idx="631">
                  <c:v>230.2800579391741</c:v>
                </c:pt>
                <c:pt idx="632">
                  <c:v>231.14712084667258</c:v>
                </c:pt>
                <c:pt idx="633">
                  <c:v>232.33612480472146</c:v>
                </c:pt>
                <c:pt idx="634">
                  <c:v>234.1344808761404</c:v>
                </c:pt>
                <c:pt idx="635">
                  <c:v>236.51647116903513</c:v>
                </c:pt>
                <c:pt idx="636">
                  <c:v>238.6227245373029</c:v>
                </c:pt>
                <c:pt idx="637">
                  <c:v>239.5257569636984</c:v>
                </c:pt>
                <c:pt idx="638">
                  <c:v>239.82055402396779</c:v>
                </c:pt>
                <c:pt idx="639">
                  <c:v>239.78707975008876</c:v>
                </c:pt>
                <c:pt idx="640">
                  <c:v>239.30129472110619</c:v>
                </c:pt>
                <c:pt idx="641">
                  <c:v>238.68887759424862</c:v>
                </c:pt>
                <c:pt idx="642">
                  <c:v>237.80912189297678</c:v>
                </c:pt>
                <c:pt idx="643">
                  <c:v>237.4493238899602</c:v>
                </c:pt>
                <c:pt idx="644">
                  <c:v>237.12728609549563</c:v>
                </c:pt>
                <c:pt idx="645">
                  <c:v>236.1685924776514</c:v>
                </c:pt>
                <c:pt idx="646">
                  <c:v>235.99980129378463</c:v>
                </c:pt>
                <c:pt idx="647">
                  <c:v>235.95685323635797</c:v>
                </c:pt>
                <c:pt idx="648">
                  <c:v>236.10010495788012</c:v>
                </c:pt>
                <c:pt idx="649">
                  <c:v>235.98358862481211</c:v>
                </c:pt>
                <c:pt idx="650">
                  <c:v>236.80363231269675</c:v>
                </c:pt>
                <c:pt idx="651">
                  <c:v>237.37679959598162</c:v>
                </c:pt>
                <c:pt idx="652">
                  <c:v>236.45244403475857</c:v>
                </c:pt>
                <c:pt idx="653">
                  <c:v>235.88614484730326</c:v>
                </c:pt>
                <c:pt idx="654">
                  <c:v>234.61000414593639</c:v>
                </c:pt>
                <c:pt idx="655">
                  <c:v>232.22788080317753</c:v>
                </c:pt>
                <c:pt idx="656">
                  <c:v>229.48017651518197</c:v>
                </c:pt>
                <c:pt idx="657">
                  <c:v>228.17645108382197</c:v>
                </c:pt>
                <c:pt idx="658">
                  <c:v>228.27049678251242</c:v>
                </c:pt>
                <c:pt idx="659">
                  <c:v>228.59347572278315</c:v>
                </c:pt>
                <c:pt idx="660">
                  <c:v>228.9327222092432</c:v>
                </c:pt>
                <c:pt idx="661">
                  <c:v>229.21365268425757</c:v>
                </c:pt>
                <c:pt idx="662">
                  <c:v>230.14262360485142</c:v>
                </c:pt>
                <c:pt idx="663">
                  <c:v>230.73045009166628</c:v>
                </c:pt>
                <c:pt idx="664">
                  <c:v>231.61437921830702</c:v>
                </c:pt>
                <c:pt idx="665">
                  <c:v>232.46870650054353</c:v>
                </c:pt>
                <c:pt idx="666">
                  <c:v>233.37345176325152</c:v>
                </c:pt>
                <c:pt idx="667">
                  <c:v>233.83638280354037</c:v>
                </c:pt>
                <c:pt idx="668">
                  <c:v>234.9137157240055</c:v>
                </c:pt>
                <c:pt idx="669">
                  <c:v>235.74093559551812</c:v>
                </c:pt>
                <c:pt idx="670">
                  <c:v>235.14752677539576</c:v>
                </c:pt>
                <c:pt idx="671">
                  <c:v>233.73461765130676</c:v>
                </c:pt>
                <c:pt idx="672">
                  <c:v>232.39004903098038</c:v>
                </c:pt>
                <c:pt idx="673">
                  <c:v>231.42579225885609</c:v>
                </c:pt>
                <c:pt idx="674">
                  <c:v>230.86090332371441</c:v>
                </c:pt>
                <c:pt idx="675">
                  <c:v>230.50817463693824</c:v>
                </c:pt>
                <c:pt idx="676">
                  <c:v>230.44977622019266</c:v>
                </c:pt>
                <c:pt idx="677">
                  <c:v>230.41185652452134</c:v>
                </c:pt>
                <c:pt idx="678">
                  <c:v>230.38389722130529</c:v>
                </c:pt>
                <c:pt idx="679">
                  <c:v>230.89133409627448</c:v>
                </c:pt>
                <c:pt idx="680">
                  <c:v>231.09661323085908</c:v>
                </c:pt>
                <c:pt idx="681">
                  <c:v>230.79571575860672</c:v>
                </c:pt>
                <c:pt idx="682">
                  <c:v>231.19314951664785</c:v>
                </c:pt>
                <c:pt idx="683">
                  <c:v>231.63594864550319</c:v>
                </c:pt>
                <c:pt idx="684">
                  <c:v>231.58975094424596</c:v>
                </c:pt>
                <c:pt idx="685">
                  <c:v>231.6164804465509</c:v>
                </c:pt>
                <c:pt idx="686">
                  <c:v>231.38329181925292</c:v>
                </c:pt>
                <c:pt idx="687">
                  <c:v>231.52362546781887</c:v>
                </c:pt>
                <c:pt idx="688">
                  <c:v>231.1555301249814</c:v>
                </c:pt>
                <c:pt idx="689">
                  <c:v>232.09284636930997</c:v>
                </c:pt>
                <c:pt idx="690">
                  <c:v>232.31800095374336</c:v>
                </c:pt>
                <c:pt idx="691">
                  <c:v>232.57719643802233</c:v>
                </c:pt>
                <c:pt idx="692">
                  <c:v>232.71930811149539</c:v>
                </c:pt>
                <c:pt idx="693">
                  <c:v>232.9127343384059</c:v>
                </c:pt>
                <c:pt idx="694">
                  <c:v>232.88679357424542</c:v>
                </c:pt>
                <c:pt idx="695">
                  <c:v>232.89736264226323</c:v>
                </c:pt>
                <c:pt idx="696">
                  <c:v>233.39961709680421</c:v>
                </c:pt>
                <c:pt idx="697">
                  <c:v>233.77403817314723</c:v>
                </c:pt>
                <c:pt idx="698">
                  <c:v>233.92991008940538</c:v>
                </c:pt>
                <c:pt idx="699">
                  <c:v>233.68723232226526</c:v>
                </c:pt>
                <c:pt idx="700">
                  <c:v>233.61480093255398</c:v>
                </c:pt>
                <c:pt idx="701">
                  <c:v>233.56939892458422</c:v>
                </c:pt>
                <c:pt idx="702">
                  <c:v>234.00726495617991</c:v>
                </c:pt>
                <c:pt idx="703">
                  <c:v>235.05571519802947</c:v>
                </c:pt>
                <c:pt idx="704">
                  <c:v>236.32745194614472</c:v>
                </c:pt>
                <c:pt idx="705">
                  <c:v>237.27666694375915</c:v>
                </c:pt>
                <c:pt idx="706">
                  <c:v>237.37632702922289</c:v>
                </c:pt>
                <c:pt idx="707">
                  <c:v>237.46811904433213</c:v>
                </c:pt>
                <c:pt idx="708">
                  <c:v>237.6137363262379</c:v>
                </c:pt>
                <c:pt idx="709">
                  <c:v>237.66680997257558</c:v>
                </c:pt>
                <c:pt idx="710">
                  <c:v>237.97522393803445</c:v>
                </c:pt>
                <c:pt idx="711">
                  <c:v>237.95381516912119</c:v>
                </c:pt>
                <c:pt idx="712">
                  <c:v>237.93410029030758</c:v>
                </c:pt>
                <c:pt idx="713">
                  <c:v>238.32147106659664</c:v>
                </c:pt>
                <c:pt idx="714">
                  <c:v>238.26739210687566</c:v>
                </c:pt>
                <c:pt idx="715">
                  <c:v>238.48765666066242</c:v>
                </c:pt>
                <c:pt idx="716">
                  <c:v>238.7962713594525</c:v>
                </c:pt>
                <c:pt idx="717">
                  <c:v>238.77823159968179</c:v>
                </c:pt>
                <c:pt idx="718">
                  <c:v>238.78393090580772</c:v>
                </c:pt>
                <c:pt idx="719">
                  <c:v>238.73467934223791</c:v>
                </c:pt>
                <c:pt idx="720">
                  <c:v>238.30675180689499</c:v>
                </c:pt>
                <c:pt idx="721">
                  <c:v>238.03652016797767</c:v>
                </c:pt>
                <c:pt idx="722">
                  <c:v>237.70725879025468</c:v>
                </c:pt>
                <c:pt idx="723">
                  <c:v>236.82342374100378</c:v>
                </c:pt>
                <c:pt idx="724">
                  <c:v>235.50126271795557</c:v>
                </c:pt>
                <c:pt idx="725">
                  <c:v>234.17111101228147</c:v>
                </c:pt>
                <c:pt idx="726">
                  <c:v>233.94488464405643</c:v>
                </c:pt>
                <c:pt idx="727">
                  <c:v>233.69253331198036</c:v>
                </c:pt>
                <c:pt idx="728">
                  <c:v>233.44471956250808</c:v>
                </c:pt>
                <c:pt idx="729">
                  <c:v>233.31626103184831</c:v>
                </c:pt>
                <c:pt idx="730">
                  <c:v>233.70015368370497</c:v>
                </c:pt>
                <c:pt idx="731">
                  <c:v>234.67888297172556</c:v>
                </c:pt>
                <c:pt idx="732">
                  <c:v>236.41575298872729</c:v>
                </c:pt>
                <c:pt idx="733">
                  <c:v>238.35101837684351</c:v>
                </c:pt>
                <c:pt idx="734">
                  <c:v>240.64845930542944</c:v>
                </c:pt>
                <c:pt idx="735">
                  <c:v>242.66951306699244</c:v>
                </c:pt>
                <c:pt idx="736">
                  <c:v>244.2530426285787</c:v>
                </c:pt>
                <c:pt idx="737">
                  <c:v>245.75768056788777</c:v>
                </c:pt>
                <c:pt idx="738">
                  <c:v>247.86562944530712</c:v>
                </c:pt>
                <c:pt idx="739">
                  <c:v>249.67556004267925</c:v>
                </c:pt>
                <c:pt idx="740">
                  <c:v>250.84708536561283</c:v>
                </c:pt>
                <c:pt idx="741">
                  <c:v>252.06468217359375</c:v>
                </c:pt>
                <c:pt idx="742">
                  <c:v>253.27272864200961</c:v>
                </c:pt>
                <c:pt idx="743">
                  <c:v>254.40950167191181</c:v>
                </c:pt>
                <c:pt idx="744">
                  <c:v>255.99839834884591</c:v>
                </c:pt>
                <c:pt idx="745">
                  <c:v>256.26943285564431</c:v>
                </c:pt>
                <c:pt idx="746">
                  <c:v>256.57875251190643</c:v>
                </c:pt>
                <c:pt idx="747">
                  <c:v>257.27484613020874</c:v>
                </c:pt>
                <c:pt idx="748">
                  <c:v>257.8418602801591</c:v>
                </c:pt>
                <c:pt idx="749">
                  <c:v>259.05875013464293</c:v>
                </c:pt>
                <c:pt idx="750">
                  <c:v>260.31200119925114</c:v>
                </c:pt>
                <c:pt idx="751">
                  <c:v>260.42642333196619</c:v>
                </c:pt>
                <c:pt idx="752">
                  <c:v>260.08849462825054</c:v>
                </c:pt>
                <c:pt idx="753">
                  <c:v>259.68081698407053</c:v>
                </c:pt>
                <c:pt idx="754">
                  <c:v>259.57928573399022</c:v>
                </c:pt>
                <c:pt idx="755">
                  <c:v>259.54841211210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ecurity Analysis'!$AV$78</c:f>
              <c:strCache>
                <c:ptCount val="1"/>
                <c:pt idx="0">
                  <c:v>Banda Inf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AV$79:$AV$834</c:f>
              <c:numCache>
                <c:formatCode>General</c:formatCode>
                <c:ptCount val="756"/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32.47094534120836</c:v>
                </c:pt>
                <c:pt idx="101">
                  <c:v>132.5181699333705</c:v>
                </c:pt>
                <c:pt idx="102">
                  <c:v>132.62048829127389</c:v>
                </c:pt>
                <c:pt idx="103">
                  <c:v>132.77923753068933</c:v>
                </c:pt>
                <c:pt idx="104">
                  <c:v>133.179697985361</c:v>
                </c:pt>
                <c:pt idx="105">
                  <c:v>135.09403026512894</c:v>
                </c:pt>
                <c:pt idx="106">
                  <c:v>135.48593602590017</c:v>
                </c:pt>
                <c:pt idx="107">
                  <c:v>136.24471093317354</c:v>
                </c:pt>
                <c:pt idx="108">
                  <c:v>136.43855313127332</c:v>
                </c:pt>
                <c:pt idx="109">
                  <c:v>137.04095664598313</c:v>
                </c:pt>
                <c:pt idx="110">
                  <c:v>136.81075596680242</c:v>
                </c:pt>
                <c:pt idx="111">
                  <c:v>135.90584412209478</c:v>
                </c:pt>
                <c:pt idx="112">
                  <c:v>133.62405376845643</c:v>
                </c:pt>
                <c:pt idx="113">
                  <c:v>131.94623995141544</c:v>
                </c:pt>
                <c:pt idx="114">
                  <c:v>131.13155886831765</c:v>
                </c:pt>
                <c:pt idx="115">
                  <c:v>129.3736645523806</c:v>
                </c:pt>
                <c:pt idx="116">
                  <c:v>128.42428623907946</c:v>
                </c:pt>
                <c:pt idx="117">
                  <c:v>128.21170451812711</c:v>
                </c:pt>
                <c:pt idx="118">
                  <c:v>127.57527204507608</c:v>
                </c:pt>
                <c:pt idx="119">
                  <c:v>127.41475232365808</c:v>
                </c:pt>
                <c:pt idx="120">
                  <c:v>127.47226076873585</c:v>
                </c:pt>
                <c:pt idx="121">
                  <c:v>127.4167002821749</c:v>
                </c:pt>
                <c:pt idx="122">
                  <c:v>127.3180358750014</c:v>
                </c:pt>
                <c:pt idx="123">
                  <c:v>127.41325460803162</c:v>
                </c:pt>
                <c:pt idx="124">
                  <c:v>127.41373184822451</c:v>
                </c:pt>
                <c:pt idx="125">
                  <c:v>128.11091287201688</c:v>
                </c:pt>
                <c:pt idx="126">
                  <c:v>128.27272170693169</c:v>
                </c:pt>
                <c:pt idx="127">
                  <c:v>128.49898483010872</c:v>
                </c:pt>
                <c:pt idx="128">
                  <c:v>128.83045371362726</c:v>
                </c:pt>
                <c:pt idx="129">
                  <c:v>128.96661388013661</c:v>
                </c:pt>
                <c:pt idx="130">
                  <c:v>128.81790927642678</c:v>
                </c:pt>
                <c:pt idx="131">
                  <c:v>128.72909599727225</c:v>
                </c:pt>
                <c:pt idx="132">
                  <c:v>129.52580954542705</c:v>
                </c:pt>
                <c:pt idx="133">
                  <c:v>130.07025401123843</c:v>
                </c:pt>
                <c:pt idx="134">
                  <c:v>130.18968286816451</c:v>
                </c:pt>
                <c:pt idx="135">
                  <c:v>131.974766044202</c:v>
                </c:pt>
                <c:pt idx="136">
                  <c:v>133.36230204786864</c:v>
                </c:pt>
                <c:pt idx="137">
                  <c:v>133.78349656840462</c:v>
                </c:pt>
                <c:pt idx="138">
                  <c:v>134.31060151579612</c:v>
                </c:pt>
                <c:pt idx="139">
                  <c:v>134.76170985043933</c:v>
                </c:pt>
                <c:pt idx="140">
                  <c:v>134.99802257664064</c:v>
                </c:pt>
                <c:pt idx="141">
                  <c:v>135.42825115362055</c:v>
                </c:pt>
                <c:pt idx="142">
                  <c:v>136.3526090699886</c:v>
                </c:pt>
                <c:pt idx="143">
                  <c:v>137.14127776143911</c:v>
                </c:pt>
                <c:pt idx="144">
                  <c:v>138.16354301737425</c:v>
                </c:pt>
                <c:pt idx="145">
                  <c:v>139.29843139747442</c:v>
                </c:pt>
                <c:pt idx="146">
                  <c:v>140.3745974778366</c:v>
                </c:pt>
                <c:pt idx="147">
                  <c:v>140.65958893102797</c:v>
                </c:pt>
                <c:pt idx="148">
                  <c:v>140.79785936319277</c:v>
                </c:pt>
                <c:pt idx="149">
                  <c:v>141.19587878507159</c:v>
                </c:pt>
                <c:pt idx="150">
                  <c:v>142.31455485278525</c:v>
                </c:pt>
                <c:pt idx="151">
                  <c:v>143.51270422706386</c:v>
                </c:pt>
                <c:pt idx="152">
                  <c:v>144.68322683227322</c:v>
                </c:pt>
                <c:pt idx="153">
                  <c:v>145.66366023947754</c:v>
                </c:pt>
                <c:pt idx="154">
                  <c:v>146.21703581791189</c:v>
                </c:pt>
                <c:pt idx="155">
                  <c:v>147.72603609541915</c:v>
                </c:pt>
                <c:pt idx="156">
                  <c:v>148.77923007526798</c:v>
                </c:pt>
                <c:pt idx="157">
                  <c:v>149.59203798566341</c:v>
                </c:pt>
                <c:pt idx="158">
                  <c:v>150.32049037133163</c:v>
                </c:pt>
                <c:pt idx="159">
                  <c:v>151.71110466290065</c:v>
                </c:pt>
                <c:pt idx="160">
                  <c:v>153.66027764059498</c:v>
                </c:pt>
                <c:pt idx="161">
                  <c:v>156.3616565964189</c:v>
                </c:pt>
                <c:pt idx="162">
                  <c:v>157.96483489706324</c:v>
                </c:pt>
                <c:pt idx="163">
                  <c:v>159.74375525050971</c:v>
                </c:pt>
                <c:pt idx="164">
                  <c:v>159.93365328792069</c:v>
                </c:pt>
                <c:pt idx="165">
                  <c:v>159.90603714645633</c:v>
                </c:pt>
                <c:pt idx="166">
                  <c:v>159.62291194111955</c:v>
                </c:pt>
                <c:pt idx="167">
                  <c:v>157.96793296339138</c:v>
                </c:pt>
                <c:pt idx="168">
                  <c:v>156.71876458439277</c:v>
                </c:pt>
                <c:pt idx="169">
                  <c:v>155.14215619682392</c:v>
                </c:pt>
                <c:pt idx="170">
                  <c:v>153.4785147685655</c:v>
                </c:pt>
                <c:pt idx="171">
                  <c:v>152.27716165174803</c:v>
                </c:pt>
                <c:pt idx="172">
                  <c:v>150.79224121588513</c:v>
                </c:pt>
                <c:pt idx="173">
                  <c:v>149.9635675179006</c:v>
                </c:pt>
                <c:pt idx="174">
                  <c:v>149.96596027742757</c:v>
                </c:pt>
                <c:pt idx="175">
                  <c:v>149.005715018259</c:v>
                </c:pt>
                <c:pt idx="176">
                  <c:v>148.53288664849288</c:v>
                </c:pt>
                <c:pt idx="177">
                  <c:v>148.05756393569149</c:v>
                </c:pt>
                <c:pt idx="178">
                  <c:v>147.63119527662033</c:v>
                </c:pt>
                <c:pt idx="179">
                  <c:v>147.82599019893792</c:v>
                </c:pt>
                <c:pt idx="180">
                  <c:v>147.98647067750511</c:v>
                </c:pt>
                <c:pt idx="181">
                  <c:v>147.93933521536817</c:v>
                </c:pt>
                <c:pt idx="182">
                  <c:v>148.05760781567034</c:v>
                </c:pt>
                <c:pt idx="183">
                  <c:v>148.86292160176163</c:v>
                </c:pt>
                <c:pt idx="184">
                  <c:v>148.76211554027424</c:v>
                </c:pt>
                <c:pt idx="185">
                  <c:v>148.69792376359652</c:v>
                </c:pt>
                <c:pt idx="186">
                  <c:v>148.14864943317775</c:v>
                </c:pt>
                <c:pt idx="187">
                  <c:v>145.66761740844433</c:v>
                </c:pt>
                <c:pt idx="188">
                  <c:v>142.45608840702084</c:v>
                </c:pt>
                <c:pt idx="189">
                  <c:v>140.96698723022317</c:v>
                </c:pt>
                <c:pt idx="190">
                  <c:v>140.3112400505361</c:v>
                </c:pt>
                <c:pt idx="191">
                  <c:v>139.7918062957975</c:v>
                </c:pt>
                <c:pt idx="192">
                  <c:v>139.18029422319864</c:v>
                </c:pt>
                <c:pt idx="193">
                  <c:v>137.85476970346326</c:v>
                </c:pt>
                <c:pt idx="194">
                  <c:v>137.756856321339</c:v>
                </c:pt>
                <c:pt idx="195">
                  <c:v>136.5000518906082</c:v>
                </c:pt>
                <c:pt idx="196">
                  <c:v>135.43791207696421</c:v>
                </c:pt>
                <c:pt idx="197">
                  <c:v>135.09547035367598</c:v>
                </c:pt>
                <c:pt idx="198">
                  <c:v>134.09945940947</c:v>
                </c:pt>
                <c:pt idx="199">
                  <c:v>134.05502157161837</c:v>
                </c:pt>
                <c:pt idx="200">
                  <c:v>134.67284497201237</c:v>
                </c:pt>
                <c:pt idx="201">
                  <c:v>135.04634770799896</c:v>
                </c:pt>
                <c:pt idx="202">
                  <c:v>135.42858421721814</c:v>
                </c:pt>
                <c:pt idx="203">
                  <c:v>135.66417142281983</c:v>
                </c:pt>
                <c:pt idx="204">
                  <c:v>135.81482666067481</c:v>
                </c:pt>
                <c:pt idx="205">
                  <c:v>135.7191200622299</c:v>
                </c:pt>
                <c:pt idx="206">
                  <c:v>135.76904907481864</c:v>
                </c:pt>
                <c:pt idx="207">
                  <c:v>135.88635206305514</c:v>
                </c:pt>
                <c:pt idx="208">
                  <c:v>135.59191676884657</c:v>
                </c:pt>
                <c:pt idx="209">
                  <c:v>135.43213900145844</c:v>
                </c:pt>
                <c:pt idx="210">
                  <c:v>135.37151851714646</c:v>
                </c:pt>
                <c:pt idx="211">
                  <c:v>135.31344542920687</c:v>
                </c:pt>
                <c:pt idx="212">
                  <c:v>134.60220234504601</c:v>
                </c:pt>
                <c:pt idx="213">
                  <c:v>134.33055939203976</c:v>
                </c:pt>
                <c:pt idx="214">
                  <c:v>134.10936985036622</c:v>
                </c:pt>
                <c:pt idx="215">
                  <c:v>134.1897812507795</c:v>
                </c:pt>
                <c:pt idx="216">
                  <c:v>133.4979547327863</c:v>
                </c:pt>
                <c:pt idx="217">
                  <c:v>133.68028647831065</c:v>
                </c:pt>
                <c:pt idx="218">
                  <c:v>134.47174568906573</c:v>
                </c:pt>
                <c:pt idx="219">
                  <c:v>134.78957640249965</c:v>
                </c:pt>
                <c:pt idx="220">
                  <c:v>134.98737625120245</c:v>
                </c:pt>
                <c:pt idx="221">
                  <c:v>135.21882285074733</c:v>
                </c:pt>
                <c:pt idx="222">
                  <c:v>135.50710167027276</c:v>
                </c:pt>
                <c:pt idx="223">
                  <c:v>135.52671184112347</c:v>
                </c:pt>
                <c:pt idx="224">
                  <c:v>135.50363894642712</c:v>
                </c:pt>
                <c:pt idx="225">
                  <c:v>135.57096989910352</c:v>
                </c:pt>
                <c:pt idx="226">
                  <c:v>135.54898803999208</c:v>
                </c:pt>
                <c:pt idx="227">
                  <c:v>135.7370076577408</c:v>
                </c:pt>
                <c:pt idx="228">
                  <c:v>135.87391485204427</c:v>
                </c:pt>
                <c:pt idx="229">
                  <c:v>135.55224494500087</c:v>
                </c:pt>
                <c:pt idx="230">
                  <c:v>135.611983835465</c:v>
                </c:pt>
                <c:pt idx="231">
                  <c:v>135.71151771420188</c:v>
                </c:pt>
                <c:pt idx="232">
                  <c:v>136.63937387799805</c:v>
                </c:pt>
                <c:pt idx="233">
                  <c:v>137.75214987730806</c:v>
                </c:pt>
                <c:pt idx="234">
                  <c:v>138.49055794861175</c:v>
                </c:pt>
                <c:pt idx="235">
                  <c:v>138.79529320184923</c:v>
                </c:pt>
                <c:pt idx="236">
                  <c:v>140.98439154330075</c:v>
                </c:pt>
                <c:pt idx="237">
                  <c:v>140.36398003592032</c:v>
                </c:pt>
                <c:pt idx="238">
                  <c:v>140.13068776540959</c:v>
                </c:pt>
                <c:pt idx="239">
                  <c:v>140.00325944541234</c:v>
                </c:pt>
                <c:pt idx="240">
                  <c:v>139.69178094898987</c:v>
                </c:pt>
                <c:pt idx="241">
                  <c:v>137.92996136021978</c:v>
                </c:pt>
                <c:pt idx="242">
                  <c:v>136.07345510794636</c:v>
                </c:pt>
                <c:pt idx="243">
                  <c:v>134.08122712431316</c:v>
                </c:pt>
                <c:pt idx="244">
                  <c:v>132.26865014804724</c:v>
                </c:pt>
                <c:pt idx="245">
                  <c:v>131.54061246035161</c:v>
                </c:pt>
                <c:pt idx="246">
                  <c:v>130.49704651993642</c:v>
                </c:pt>
                <c:pt idx="247">
                  <c:v>129.3686505544683</c:v>
                </c:pt>
                <c:pt idx="248">
                  <c:v>127.8860977688268</c:v>
                </c:pt>
                <c:pt idx="249">
                  <c:v>125.71561648293958</c:v>
                </c:pt>
                <c:pt idx="250">
                  <c:v>124.81800445897818</c:v>
                </c:pt>
                <c:pt idx="251">
                  <c:v>124.26050573714282</c:v>
                </c:pt>
                <c:pt idx="252">
                  <c:v>123.00370682934576</c:v>
                </c:pt>
                <c:pt idx="253">
                  <c:v>122.23288101854671</c:v>
                </c:pt>
                <c:pt idx="254">
                  <c:v>121.12166272800096</c:v>
                </c:pt>
                <c:pt idx="255">
                  <c:v>120.77254456893907</c:v>
                </c:pt>
                <c:pt idx="256">
                  <c:v>120.73287243727887</c:v>
                </c:pt>
                <c:pt idx="257">
                  <c:v>120.84693441537975</c:v>
                </c:pt>
                <c:pt idx="258">
                  <c:v>121.63669718361555</c:v>
                </c:pt>
                <c:pt idx="259">
                  <c:v>123.02854643809209</c:v>
                </c:pt>
                <c:pt idx="260">
                  <c:v>124.36751182906659</c:v>
                </c:pt>
                <c:pt idx="261">
                  <c:v>124.42935680178877</c:v>
                </c:pt>
                <c:pt idx="262">
                  <c:v>124.38110973113376</c:v>
                </c:pt>
                <c:pt idx="263">
                  <c:v>124.28706969466562</c:v>
                </c:pt>
                <c:pt idx="264">
                  <c:v>123.96889555800821</c:v>
                </c:pt>
                <c:pt idx="265">
                  <c:v>123.28854942255819</c:v>
                </c:pt>
                <c:pt idx="266">
                  <c:v>122.56155716377569</c:v>
                </c:pt>
                <c:pt idx="267">
                  <c:v>122.18635624028283</c:v>
                </c:pt>
                <c:pt idx="268">
                  <c:v>121.88458391995843</c:v>
                </c:pt>
                <c:pt idx="269">
                  <c:v>122.17799391042851</c:v>
                </c:pt>
                <c:pt idx="270">
                  <c:v>122.50609992074807</c:v>
                </c:pt>
                <c:pt idx="271">
                  <c:v>122.8432790691821</c:v>
                </c:pt>
                <c:pt idx="272">
                  <c:v>124.19226263661155</c:v>
                </c:pt>
                <c:pt idx="273">
                  <c:v>124.96476350271661</c:v>
                </c:pt>
                <c:pt idx="274">
                  <c:v>125.99338608803285</c:v>
                </c:pt>
                <c:pt idx="275">
                  <c:v>126.89465344850589</c:v>
                </c:pt>
                <c:pt idx="276">
                  <c:v>127.70128439589624</c:v>
                </c:pt>
                <c:pt idx="277">
                  <c:v>129.07308779261851</c:v>
                </c:pt>
                <c:pt idx="278">
                  <c:v>130.23166707754004</c:v>
                </c:pt>
                <c:pt idx="279">
                  <c:v>131.63815009705766</c:v>
                </c:pt>
                <c:pt idx="280">
                  <c:v>132.83143340406218</c:v>
                </c:pt>
                <c:pt idx="281">
                  <c:v>134.09277614000052</c:v>
                </c:pt>
                <c:pt idx="282">
                  <c:v>135.65969827241298</c:v>
                </c:pt>
                <c:pt idx="283">
                  <c:v>137.70688854717807</c:v>
                </c:pt>
                <c:pt idx="284">
                  <c:v>139.46248264250266</c:v>
                </c:pt>
                <c:pt idx="285">
                  <c:v>140.54502350047852</c:v>
                </c:pt>
                <c:pt idx="286">
                  <c:v>141.44257455911213</c:v>
                </c:pt>
                <c:pt idx="287">
                  <c:v>142.64697184600217</c:v>
                </c:pt>
                <c:pt idx="288">
                  <c:v>143.15213314259876</c:v>
                </c:pt>
                <c:pt idx="289">
                  <c:v>143.44536627451265</c:v>
                </c:pt>
                <c:pt idx="290">
                  <c:v>144.37521098286715</c:v>
                </c:pt>
                <c:pt idx="291">
                  <c:v>144.62020371704727</c:v>
                </c:pt>
                <c:pt idx="292">
                  <c:v>144.72430668649707</c:v>
                </c:pt>
                <c:pt idx="293">
                  <c:v>144.73333147735738</c:v>
                </c:pt>
                <c:pt idx="294">
                  <c:v>144.77782409079666</c:v>
                </c:pt>
                <c:pt idx="295">
                  <c:v>144.77564567458896</c:v>
                </c:pt>
                <c:pt idx="296">
                  <c:v>144.87814117100726</c:v>
                </c:pt>
                <c:pt idx="297">
                  <c:v>144.84419903966352</c:v>
                </c:pt>
                <c:pt idx="298">
                  <c:v>144.66095900797913</c:v>
                </c:pt>
                <c:pt idx="299">
                  <c:v>144.64049531672234</c:v>
                </c:pt>
                <c:pt idx="300">
                  <c:v>144.70505569444856</c:v>
                </c:pt>
                <c:pt idx="301">
                  <c:v>144.71543568909979</c:v>
                </c:pt>
                <c:pt idx="302">
                  <c:v>144.64420793786707</c:v>
                </c:pt>
                <c:pt idx="303">
                  <c:v>144.53044154406419</c:v>
                </c:pt>
                <c:pt idx="304">
                  <c:v>144.07703591033217</c:v>
                </c:pt>
                <c:pt idx="305">
                  <c:v>143.70255918964043</c:v>
                </c:pt>
                <c:pt idx="306">
                  <c:v>143.69270959681864</c:v>
                </c:pt>
                <c:pt idx="307">
                  <c:v>143.63403619943958</c:v>
                </c:pt>
                <c:pt idx="308">
                  <c:v>143.98454652596601</c:v>
                </c:pt>
                <c:pt idx="309">
                  <c:v>144.48771435522212</c:v>
                </c:pt>
                <c:pt idx="310">
                  <c:v>145.24063260972196</c:v>
                </c:pt>
                <c:pt idx="311">
                  <c:v>146.44095356278601</c:v>
                </c:pt>
                <c:pt idx="312">
                  <c:v>147.61763774845716</c:v>
                </c:pt>
                <c:pt idx="313">
                  <c:v>147.55843548364248</c:v>
                </c:pt>
                <c:pt idx="314">
                  <c:v>147.19299501102958</c:v>
                </c:pt>
                <c:pt idx="315">
                  <c:v>147.44807611014767</c:v>
                </c:pt>
                <c:pt idx="316">
                  <c:v>147.85644419028631</c:v>
                </c:pt>
                <c:pt idx="317">
                  <c:v>148.75306050419562</c:v>
                </c:pt>
                <c:pt idx="318">
                  <c:v>150.50860599905093</c:v>
                </c:pt>
                <c:pt idx="319">
                  <c:v>152.0068266946962</c:v>
                </c:pt>
                <c:pt idx="320">
                  <c:v>153.12532539087377</c:v>
                </c:pt>
                <c:pt idx="321">
                  <c:v>154.2187397664475</c:v>
                </c:pt>
                <c:pt idx="322">
                  <c:v>154.8477985719137</c:v>
                </c:pt>
                <c:pt idx="323">
                  <c:v>155.84105675972845</c:v>
                </c:pt>
                <c:pt idx="324">
                  <c:v>156.33452936741591</c:v>
                </c:pt>
                <c:pt idx="325">
                  <c:v>156.49074952272824</c:v>
                </c:pt>
                <c:pt idx="326">
                  <c:v>157.1310445940864</c:v>
                </c:pt>
                <c:pt idx="327">
                  <c:v>157.71073190513223</c:v>
                </c:pt>
                <c:pt idx="328">
                  <c:v>158.10679952620592</c:v>
                </c:pt>
                <c:pt idx="329">
                  <c:v>158.96477092156144</c:v>
                </c:pt>
                <c:pt idx="330">
                  <c:v>160.19012696818933</c:v>
                </c:pt>
                <c:pt idx="331">
                  <c:v>160.5318919528649</c:v>
                </c:pt>
                <c:pt idx="332">
                  <c:v>160.5048159571933</c:v>
                </c:pt>
                <c:pt idx="333">
                  <c:v>160.32590752057328</c:v>
                </c:pt>
                <c:pt idx="334">
                  <c:v>160.25425453185267</c:v>
                </c:pt>
                <c:pt idx="335">
                  <c:v>160.26768696404179</c:v>
                </c:pt>
                <c:pt idx="336">
                  <c:v>160.42855860279647</c:v>
                </c:pt>
                <c:pt idx="337">
                  <c:v>159.83521400401952</c:v>
                </c:pt>
                <c:pt idx="338">
                  <c:v>159.89360032491729</c:v>
                </c:pt>
                <c:pt idx="339">
                  <c:v>160.63864724563805</c:v>
                </c:pt>
                <c:pt idx="340">
                  <c:v>161.59022138681573</c:v>
                </c:pt>
                <c:pt idx="341">
                  <c:v>161.58620242589419</c:v>
                </c:pt>
                <c:pt idx="342">
                  <c:v>161.8504395531312</c:v>
                </c:pt>
                <c:pt idx="343">
                  <c:v>162.21735804368348</c:v>
                </c:pt>
                <c:pt idx="344">
                  <c:v>162.46641703869051</c:v>
                </c:pt>
                <c:pt idx="345">
                  <c:v>162.59921535813885</c:v>
                </c:pt>
                <c:pt idx="346">
                  <c:v>162.74070341337134</c:v>
                </c:pt>
                <c:pt idx="347">
                  <c:v>163.26479848384585</c:v>
                </c:pt>
                <c:pt idx="348">
                  <c:v>163.92543125417893</c:v>
                </c:pt>
                <c:pt idx="349">
                  <c:v>165.12210833020447</c:v>
                </c:pt>
                <c:pt idx="350">
                  <c:v>166.57829972863934</c:v>
                </c:pt>
                <c:pt idx="351">
                  <c:v>167.00198000235221</c:v>
                </c:pt>
                <c:pt idx="352">
                  <c:v>167.16319005342348</c:v>
                </c:pt>
                <c:pt idx="353">
                  <c:v>167.22132023442009</c:v>
                </c:pt>
                <c:pt idx="354">
                  <c:v>167.61297155894962</c:v>
                </c:pt>
                <c:pt idx="355">
                  <c:v>168.02530552847657</c:v>
                </c:pt>
                <c:pt idx="356">
                  <c:v>169.13026634691366</c:v>
                </c:pt>
                <c:pt idx="357">
                  <c:v>168.97838105326204</c:v>
                </c:pt>
                <c:pt idx="358">
                  <c:v>168.96211742886973</c:v>
                </c:pt>
                <c:pt idx="359">
                  <c:v>169.32764865578267</c:v>
                </c:pt>
                <c:pt idx="360">
                  <c:v>169.30439957243263</c:v>
                </c:pt>
                <c:pt idx="361">
                  <c:v>169.31600601323183</c:v>
                </c:pt>
                <c:pt idx="362">
                  <c:v>169.25455184223571</c:v>
                </c:pt>
                <c:pt idx="363">
                  <c:v>169.54950969635308</c:v>
                </c:pt>
                <c:pt idx="364">
                  <c:v>169.95002617974697</c:v>
                </c:pt>
                <c:pt idx="365">
                  <c:v>170.17012498567547</c:v>
                </c:pt>
                <c:pt idx="366">
                  <c:v>170.33547073691719</c:v>
                </c:pt>
                <c:pt idx="367">
                  <c:v>170.60081524920631</c:v>
                </c:pt>
                <c:pt idx="368">
                  <c:v>171.20148447557494</c:v>
                </c:pt>
                <c:pt idx="369">
                  <c:v>172.31357293144919</c:v>
                </c:pt>
                <c:pt idx="370">
                  <c:v>173.69200869622568</c:v>
                </c:pt>
                <c:pt idx="371">
                  <c:v>175.16198505376403</c:v>
                </c:pt>
                <c:pt idx="372">
                  <c:v>175.99117769633548</c:v>
                </c:pt>
                <c:pt idx="373">
                  <c:v>176.44817018332063</c:v>
                </c:pt>
                <c:pt idx="374">
                  <c:v>177.09105873609496</c:v>
                </c:pt>
                <c:pt idx="375">
                  <c:v>176.68220977109229</c:v>
                </c:pt>
                <c:pt idx="376">
                  <c:v>176.70981044959797</c:v>
                </c:pt>
                <c:pt idx="377">
                  <c:v>177.27127484052102</c:v>
                </c:pt>
                <c:pt idx="378">
                  <c:v>178.0409908429402</c:v>
                </c:pt>
                <c:pt idx="379">
                  <c:v>179.45550041814411</c:v>
                </c:pt>
                <c:pt idx="380">
                  <c:v>180.42559950473543</c:v>
                </c:pt>
                <c:pt idx="381">
                  <c:v>181.42825539744589</c:v>
                </c:pt>
                <c:pt idx="382">
                  <c:v>181.93251042786059</c:v>
                </c:pt>
                <c:pt idx="383">
                  <c:v>182.59827439997346</c:v>
                </c:pt>
                <c:pt idx="384">
                  <c:v>183.22289043870762</c:v>
                </c:pt>
                <c:pt idx="385">
                  <c:v>183.30496636247565</c:v>
                </c:pt>
                <c:pt idx="386">
                  <c:v>183.73899040623095</c:v>
                </c:pt>
                <c:pt idx="387">
                  <c:v>184.14705706480117</c:v>
                </c:pt>
                <c:pt idx="388">
                  <c:v>185.16637935951078</c:v>
                </c:pt>
                <c:pt idx="389">
                  <c:v>185.62955331108256</c:v>
                </c:pt>
                <c:pt idx="390">
                  <c:v>186.21953414291886</c:v>
                </c:pt>
                <c:pt idx="391">
                  <c:v>187.30811924454053</c:v>
                </c:pt>
                <c:pt idx="392">
                  <c:v>187.73582640808394</c:v>
                </c:pt>
                <c:pt idx="393">
                  <c:v>188.06234539022543</c:v>
                </c:pt>
                <c:pt idx="394">
                  <c:v>188.1940033284489</c:v>
                </c:pt>
                <c:pt idx="395">
                  <c:v>187.98495157035416</c:v>
                </c:pt>
                <c:pt idx="396">
                  <c:v>187.92820706301512</c:v>
                </c:pt>
                <c:pt idx="397">
                  <c:v>188.02558623133427</c:v>
                </c:pt>
                <c:pt idx="398">
                  <c:v>187.96241888920889</c:v>
                </c:pt>
                <c:pt idx="399">
                  <c:v>185.64404645283577</c:v>
                </c:pt>
                <c:pt idx="400">
                  <c:v>183.04562824497879</c:v>
                </c:pt>
                <c:pt idx="401">
                  <c:v>181.29105030787127</c:v>
                </c:pt>
                <c:pt idx="402">
                  <c:v>179.20213300804281</c:v>
                </c:pt>
                <c:pt idx="403">
                  <c:v>177.3049074653855</c:v>
                </c:pt>
                <c:pt idx="404">
                  <c:v>175.59309310178105</c:v>
                </c:pt>
                <c:pt idx="405">
                  <c:v>174.38657235019789</c:v>
                </c:pt>
                <c:pt idx="406">
                  <c:v>172.97326032121998</c:v>
                </c:pt>
                <c:pt idx="407">
                  <c:v>171.66079722729361</c:v>
                </c:pt>
                <c:pt idx="408">
                  <c:v>169.99474691251902</c:v>
                </c:pt>
                <c:pt idx="409">
                  <c:v>168.62043440899743</c:v>
                </c:pt>
                <c:pt idx="410">
                  <c:v>167.6938328433443</c:v>
                </c:pt>
                <c:pt idx="411">
                  <c:v>167.18698746522335</c:v>
                </c:pt>
                <c:pt idx="412">
                  <c:v>167.30988462777947</c:v>
                </c:pt>
                <c:pt idx="413">
                  <c:v>167.0087050387495</c:v>
                </c:pt>
                <c:pt idx="414">
                  <c:v>167.5293595830384</c:v>
                </c:pt>
                <c:pt idx="415">
                  <c:v>168.69728787721255</c:v>
                </c:pt>
                <c:pt idx="416">
                  <c:v>170.28887240805659</c:v>
                </c:pt>
                <c:pt idx="417">
                  <c:v>171.22279133225123</c:v>
                </c:pt>
                <c:pt idx="418">
                  <c:v>171.91846120934136</c:v>
                </c:pt>
                <c:pt idx="419">
                  <c:v>171.11535522585129</c:v>
                </c:pt>
                <c:pt idx="420">
                  <c:v>170.61530906339163</c:v>
                </c:pt>
                <c:pt idx="421">
                  <c:v>170.70075961538936</c:v>
                </c:pt>
                <c:pt idx="422">
                  <c:v>170.6371999323438</c:v>
                </c:pt>
                <c:pt idx="423">
                  <c:v>170.65746051551253</c:v>
                </c:pt>
                <c:pt idx="424">
                  <c:v>170.79435717363981</c:v>
                </c:pt>
                <c:pt idx="425">
                  <c:v>170.4767102754638</c:v>
                </c:pt>
                <c:pt idx="426">
                  <c:v>170.03115299922482</c:v>
                </c:pt>
                <c:pt idx="427">
                  <c:v>169.92528777209824</c:v>
                </c:pt>
                <c:pt idx="428">
                  <c:v>170.08750149865133</c:v>
                </c:pt>
                <c:pt idx="429">
                  <c:v>170.54030067007878</c:v>
                </c:pt>
                <c:pt idx="430">
                  <c:v>170.89602474835428</c:v>
                </c:pt>
                <c:pt idx="431">
                  <c:v>170.66312724727291</c:v>
                </c:pt>
                <c:pt idx="432">
                  <c:v>169.91911936940593</c:v>
                </c:pt>
                <c:pt idx="433">
                  <c:v>169.70279187706143</c:v>
                </c:pt>
                <c:pt idx="434">
                  <c:v>169.45316575206863</c:v>
                </c:pt>
                <c:pt idx="435">
                  <c:v>168.49826844857699</c:v>
                </c:pt>
                <c:pt idx="436">
                  <c:v>167.38136874080817</c:v>
                </c:pt>
                <c:pt idx="437">
                  <c:v>166.81001411501512</c:v>
                </c:pt>
                <c:pt idx="438">
                  <c:v>166.63780053498897</c:v>
                </c:pt>
                <c:pt idx="439">
                  <c:v>167.49708922063991</c:v>
                </c:pt>
                <c:pt idx="440">
                  <c:v>169.05917996443566</c:v>
                </c:pt>
                <c:pt idx="441">
                  <c:v>169.60822562727517</c:v>
                </c:pt>
                <c:pt idx="442">
                  <c:v>169.61935423564449</c:v>
                </c:pt>
                <c:pt idx="443">
                  <c:v>169.66867817884327</c:v>
                </c:pt>
                <c:pt idx="444">
                  <c:v>169.7159366483574</c:v>
                </c:pt>
                <c:pt idx="445">
                  <c:v>169.60802204119659</c:v>
                </c:pt>
                <c:pt idx="446">
                  <c:v>169.46271209625675</c:v>
                </c:pt>
                <c:pt idx="447">
                  <c:v>169.201908652567</c:v>
                </c:pt>
                <c:pt idx="448">
                  <c:v>169.20921435999287</c:v>
                </c:pt>
                <c:pt idx="449">
                  <c:v>169.18064989213588</c:v>
                </c:pt>
                <c:pt idx="450">
                  <c:v>169.24247721802638</c:v>
                </c:pt>
                <c:pt idx="451">
                  <c:v>169.25788404072932</c:v>
                </c:pt>
                <c:pt idx="452">
                  <c:v>169.37532518223816</c:v>
                </c:pt>
                <c:pt idx="453">
                  <c:v>169.17690473329699</c:v>
                </c:pt>
                <c:pt idx="454">
                  <c:v>168.94008088921038</c:v>
                </c:pt>
                <c:pt idx="455">
                  <c:v>169.13841752054421</c:v>
                </c:pt>
                <c:pt idx="456">
                  <c:v>169.27220780838897</c:v>
                </c:pt>
                <c:pt idx="457">
                  <c:v>168.32141507540788</c:v>
                </c:pt>
                <c:pt idx="458">
                  <c:v>167.71601406707376</c:v>
                </c:pt>
                <c:pt idx="459">
                  <c:v>167.2685642588751</c:v>
                </c:pt>
                <c:pt idx="460">
                  <c:v>167.04822468190756</c:v>
                </c:pt>
                <c:pt idx="461">
                  <c:v>167.07186368581233</c:v>
                </c:pt>
                <c:pt idx="462">
                  <c:v>167.11434692339304</c:v>
                </c:pt>
                <c:pt idx="463">
                  <c:v>167.11766054917331</c:v>
                </c:pt>
                <c:pt idx="464">
                  <c:v>167.10409915587067</c:v>
                </c:pt>
                <c:pt idx="465">
                  <c:v>166.84375900761887</c:v>
                </c:pt>
                <c:pt idx="466">
                  <c:v>166.55102334750586</c:v>
                </c:pt>
                <c:pt idx="467">
                  <c:v>166.39587319455893</c:v>
                </c:pt>
                <c:pt idx="468">
                  <c:v>165.65092443503124</c:v>
                </c:pt>
                <c:pt idx="469">
                  <c:v>165.26998351751658</c:v>
                </c:pt>
                <c:pt idx="470">
                  <c:v>164.69337474771032</c:v>
                </c:pt>
                <c:pt idx="471">
                  <c:v>164.30393078257856</c:v>
                </c:pt>
                <c:pt idx="472">
                  <c:v>163.93856016804031</c:v>
                </c:pt>
                <c:pt idx="473">
                  <c:v>164.07543511575568</c:v>
                </c:pt>
                <c:pt idx="474">
                  <c:v>164.24865225236144</c:v>
                </c:pt>
                <c:pt idx="475">
                  <c:v>164.67386467179554</c:v>
                </c:pt>
                <c:pt idx="476">
                  <c:v>165.63278585971202</c:v>
                </c:pt>
                <c:pt idx="477">
                  <c:v>167.88771612564588</c:v>
                </c:pt>
                <c:pt idx="478">
                  <c:v>170.2470119779947</c:v>
                </c:pt>
                <c:pt idx="479">
                  <c:v>172.46932716083057</c:v>
                </c:pt>
                <c:pt idx="480">
                  <c:v>175.07092310258901</c:v>
                </c:pt>
                <c:pt idx="481">
                  <c:v>177.19268455610344</c:v>
                </c:pt>
                <c:pt idx="482">
                  <c:v>178.61602196373903</c:v>
                </c:pt>
                <c:pt idx="483">
                  <c:v>180.7061760756541</c:v>
                </c:pt>
                <c:pt idx="484">
                  <c:v>182.18913612049136</c:v>
                </c:pt>
                <c:pt idx="485">
                  <c:v>183.30683589754841</c:v>
                </c:pt>
                <c:pt idx="486">
                  <c:v>184.17652251364245</c:v>
                </c:pt>
                <c:pt idx="487">
                  <c:v>185.28825593265384</c:v>
                </c:pt>
                <c:pt idx="488">
                  <c:v>185.80631893120616</c:v>
                </c:pt>
                <c:pt idx="489">
                  <c:v>186.77894252612558</c:v>
                </c:pt>
                <c:pt idx="490">
                  <c:v>186.69701209556203</c:v>
                </c:pt>
                <c:pt idx="491">
                  <c:v>186.73973859949274</c:v>
                </c:pt>
                <c:pt idx="492">
                  <c:v>186.76290135031954</c:v>
                </c:pt>
                <c:pt idx="493">
                  <c:v>187.04916863524653</c:v>
                </c:pt>
                <c:pt idx="494">
                  <c:v>187.09598777649671</c:v>
                </c:pt>
                <c:pt idx="495">
                  <c:v>187.37258282936941</c:v>
                </c:pt>
                <c:pt idx="496">
                  <c:v>187.58748442666686</c:v>
                </c:pt>
                <c:pt idx="497">
                  <c:v>187.99388891200462</c:v>
                </c:pt>
                <c:pt idx="498">
                  <c:v>188.43123232144924</c:v>
                </c:pt>
                <c:pt idx="499">
                  <c:v>188.78970313652519</c:v>
                </c:pt>
                <c:pt idx="500">
                  <c:v>189.44157017780975</c:v>
                </c:pt>
                <c:pt idx="501">
                  <c:v>189.90988078483718</c:v>
                </c:pt>
                <c:pt idx="502">
                  <c:v>188.35578539409923</c:v>
                </c:pt>
                <c:pt idx="503">
                  <c:v>186.92801339254402</c:v>
                </c:pt>
                <c:pt idx="504">
                  <c:v>184.61575682321842</c:v>
                </c:pt>
                <c:pt idx="505">
                  <c:v>182.58415343795599</c:v>
                </c:pt>
                <c:pt idx="506">
                  <c:v>181.72368863502498</c:v>
                </c:pt>
                <c:pt idx="507">
                  <c:v>180.89439508099491</c:v>
                </c:pt>
                <c:pt idx="508">
                  <c:v>180.31222527815237</c:v>
                </c:pt>
                <c:pt idx="509">
                  <c:v>179.70070301071073</c:v>
                </c:pt>
                <c:pt idx="510">
                  <c:v>179.39891916700563</c:v>
                </c:pt>
                <c:pt idx="511">
                  <c:v>178.93562375142909</c:v>
                </c:pt>
                <c:pt idx="512">
                  <c:v>178.46297058258489</c:v>
                </c:pt>
                <c:pt idx="513">
                  <c:v>178.62540499357834</c:v>
                </c:pt>
                <c:pt idx="514">
                  <c:v>179.03247241997047</c:v>
                </c:pt>
                <c:pt idx="515">
                  <c:v>179.11439494424593</c:v>
                </c:pt>
                <c:pt idx="516">
                  <c:v>179.06418928493383</c:v>
                </c:pt>
                <c:pt idx="517">
                  <c:v>178.99326106950286</c:v>
                </c:pt>
                <c:pt idx="518">
                  <c:v>178.91877957365082</c:v>
                </c:pt>
                <c:pt idx="519">
                  <c:v>178.95393663230212</c:v>
                </c:pt>
                <c:pt idx="520">
                  <c:v>179.04289660552746</c:v>
                </c:pt>
                <c:pt idx="521">
                  <c:v>179.04718959043049</c:v>
                </c:pt>
                <c:pt idx="522">
                  <c:v>178.90591455630712</c:v>
                </c:pt>
                <c:pt idx="523">
                  <c:v>179.17430444466061</c:v>
                </c:pt>
                <c:pt idx="524">
                  <c:v>179.75438491717219</c:v>
                </c:pt>
                <c:pt idx="525">
                  <c:v>180.70430172888263</c:v>
                </c:pt>
                <c:pt idx="526">
                  <c:v>181.00217558249605</c:v>
                </c:pt>
                <c:pt idx="527">
                  <c:v>181.38461458004059</c:v>
                </c:pt>
                <c:pt idx="528">
                  <c:v>181.58717950494676</c:v>
                </c:pt>
                <c:pt idx="529">
                  <c:v>181.91495163089689</c:v>
                </c:pt>
                <c:pt idx="530">
                  <c:v>182.06699826814105</c:v>
                </c:pt>
                <c:pt idx="531">
                  <c:v>182.33408612803413</c:v>
                </c:pt>
                <c:pt idx="532">
                  <c:v>182.66206865745866</c:v>
                </c:pt>
                <c:pt idx="533">
                  <c:v>182.00993247077662</c:v>
                </c:pt>
                <c:pt idx="534">
                  <c:v>181.0564145945055</c:v>
                </c:pt>
                <c:pt idx="535">
                  <c:v>180.24060042059912</c:v>
                </c:pt>
                <c:pt idx="536">
                  <c:v>179.94590899384445</c:v>
                </c:pt>
                <c:pt idx="537">
                  <c:v>180.09129001501131</c:v>
                </c:pt>
                <c:pt idx="538">
                  <c:v>180.13644054400254</c:v>
                </c:pt>
                <c:pt idx="539">
                  <c:v>179.85906193745421</c:v>
                </c:pt>
                <c:pt idx="540">
                  <c:v>179.94322073033314</c:v>
                </c:pt>
                <c:pt idx="541">
                  <c:v>179.51563433790048</c:v>
                </c:pt>
                <c:pt idx="542">
                  <c:v>179.03395848225412</c:v>
                </c:pt>
                <c:pt idx="543">
                  <c:v>178.34824864539141</c:v>
                </c:pt>
                <c:pt idx="544">
                  <c:v>176.62540984199435</c:v>
                </c:pt>
                <c:pt idx="545">
                  <c:v>173.80859096764809</c:v>
                </c:pt>
                <c:pt idx="546">
                  <c:v>171.45522494545369</c:v>
                </c:pt>
                <c:pt idx="547">
                  <c:v>169.58710072737495</c:v>
                </c:pt>
                <c:pt idx="548">
                  <c:v>168.40090864022008</c:v>
                </c:pt>
                <c:pt idx="549">
                  <c:v>167.90618559026552</c:v>
                </c:pt>
                <c:pt idx="550">
                  <c:v>167.52071637367618</c:v>
                </c:pt>
                <c:pt idx="551">
                  <c:v>166.78576564364775</c:v>
                </c:pt>
                <c:pt idx="552">
                  <c:v>166.4225268565084</c:v>
                </c:pt>
                <c:pt idx="553">
                  <c:v>166.10717641690678</c:v>
                </c:pt>
                <c:pt idx="554">
                  <c:v>165.91458733619152</c:v>
                </c:pt>
                <c:pt idx="555">
                  <c:v>165.91869097983221</c:v>
                </c:pt>
                <c:pt idx="556">
                  <c:v>166.06616965432059</c:v>
                </c:pt>
                <c:pt idx="557">
                  <c:v>166.04678612085203</c:v>
                </c:pt>
                <c:pt idx="558">
                  <c:v>166.09005818011951</c:v>
                </c:pt>
                <c:pt idx="559">
                  <c:v>165.94933738964184</c:v>
                </c:pt>
                <c:pt idx="560">
                  <c:v>166.05067871137308</c:v>
                </c:pt>
                <c:pt idx="561">
                  <c:v>166.56536278480763</c:v>
                </c:pt>
                <c:pt idx="562">
                  <c:v>167.06864330317481</c:v>
                </c:pt>
                <c:pt idx="563">
                  <c:v>167.47481224000572</c:v>
                </c:pt>
                <c:pt idx="564">
                  <c:v>167.13849456807279</c:v>
                </c:pt>
                <c:pt idx="565">
                  <c:v>167.07558723793574</c:v>
                </c:pt>
                <c:pt idx="566">
                  <c:v>167.02448243441921</c:v>
                </c:pt>
                <c:pt idx="567">
                  <c:v>167.1159243437375</c:v>
                </c:pt>
                <c:pt idx="568">
                  <c:v>166.79216156383265</c:v>
                </c:pt>
                <c:pt idx="569">
                  <c:v>166.57780811322905</c:v>
                </c:pt>
                <c:pt idx="570">
                  <c:v>166.09723226012798</c:v>
                </c:pt>
                <c:pt idx="571">
                  <c:v>166.05476707366907</c:v>
                </c:pt>
                <c:pt idx="572">
                  <c:v>165.84051701506414</c:v>
                </c:pt>
                <c:pt idx="573">
                  <c:v>165.84180899401031</c:v>
                </c:pt>
                <c:pt idx="574">
                  <c:v>165.61449643886831</c:v>
                </c:pt>
                <c:pt idx="575">
                  <c:v>165.41419911211432</c:v>
                </c:pt>
                <c:pt idx="576">
                  <c:v>165.73729077934357</c:v>
                </c:pt>
                <c:pt idx="577">
                  <c:v>164.86981932390111</c:v>
                </c:pt>
                <c:pt idx="578">
                  <c:v>164.31485739792979</c:v>
                </c:pt>
                <c:pt idx="579">
                  <c:v>163.98952441437189</c:v>
                </c:pt>
                <c:pt idx="580">
                  <c:v>163.94762486992573</c:v>
                </c:pt>
                <c:pt idx="581">
                  <c:v>164.02564788545632</c:v>
                </c:pt>
                <c:pt idx="582">
                  <c:v>163.99406034516605</c:v>
                </c:pt>
                <c:pt idx="583">
                  <c:v>163.87801737522508</c:v>
                </c:pt>
                <c:pt idx="584">
                  <c:v>163.95247795029869</c:v>
                </c:pt>
                <c:pt idx="585">
                  <c:v>163.93327729473572</c:v>
                </c:pt>
                <c:pt idx="586">
                  <c:v>163.96604558879017</c:v>
                </c:pt>
                <c:pt idx="587">
                  <c:v>162.19224525173829</c:v>
                </c:pt>
                <c:pt idx="588">
                  <c:v>161.5965149409792</c:v>
                </c:pt>
                <c:pt idx="589">
                  <c:v>161.09099220573421</c:v>
                </c:pt>
                <c:pt idx="590">
                  <c:v>161.01028331659452</c:v>
                </c:pt>
                <c:pt idx="591">
                  <c:v>160.38130857265145</c:v>
                </c:pt>
                <c:pt idx="592">
                  <c:v>160.04429825834777</c:v>
                </c:pt>
                <c:pt idx="593">
                  <c:v>159.58935766158692</c:v>
                </c:pt>
                <c:pt idx="594">
                  <c:v>159.54307917025398</c:v>
                </c:pt>
                <c:pt idx="595">
                  <c:v>159.70264308537514</c:v>
                </c:pt>
                <c:pt idx="596">
                  <c:v>160.33403997181989</c:v>
                </c:pt>
                <c:pt idx="597">
                  <c:v>161.6807953851312</c:v>
                </c:pt>
                <c:pt idx="598">
                  <c:v>163.12107603982662</c:v>
                </c:pt>
                <c:pt idx="599">
                  <c:v>164.60296006157506</c:v>
                </c:pt>
                <c:pt idx="600">
                  <c:v>166.11060897593981</c:v>
                </c:pt>
                <c:pt idx="601">
                  <c:v>167.85413885071137</c:v>
                </c:pt>
                <c:pt idx="602">
                  <c:v>169.96077555003504</c:v>
                </c:pt>
                <c:pt idx="603">
                  <c:v>171.40953904731902</c:v>
                </c:pt>
                <c:pt idx="604">
                  <c:v>173.97575204316979</c:v>
                </c:pt>
                <c:pt idx="605">
                  <c:v>177.58330430584624</c:v>
                </c:pt>
                <c:pt idx="606">
                  <c:v>180.75028661195705</c:v>
                </c:pt>
                <c:pt idx="607">
                  <c:v>181.09172531086926</c:v>
                </c:pt>
                <c:pt idx="608">
                  <c:v>181.94232656909389</c:v>
                </c:pt>
                <c:pt idx="609">
                  <c:v>182.67914323850206</c:v>
                </c:pt>
                <c:pt idx="610">
                  <c:v>183.72673307198664</c:v>
                </c:pt>
                <c:pt idx="611">
                  <c:v>184.26768688921308</c:v>
                </c:pt>
                <c:pt idx="612">
                  <c:v>185.76800495560357</c:v>
                </c:pt>
                <c:pt idx="613">
                  <c:v>183.92615035594605</c:v>
                </c:pt>
                <c:pt idx="614">
                  <c:v>181.59952271411177</c:v>
                </c:pt>
                <c:pt idx="615">
                  <c:v>180.02255299575728</c:v>
                </c:pt>
                <c:pt idx="616">
                  <c:v>179.50848041531611</c:v>
                </c:pt>
                <c:pt idx="617">
                  <c:v>178.83779548511285</c:v>
                </c:pt>
                <c:pt idx="618">
                  <c:v>178.85202574072935</c:v>
                </c:pt>
                <c:pt idx="619">
                  <c:v>179.36020666548649</c:v>
                </c:pt>
                <c:pt idx="620">
                  <c:v>180.29185724728785</c:v>
                </c:pt>
                <c:pt idx="621">
                  <c:v>182.05984501830713</c:v>
                </c:pt>
                <c:pt idx="622">
                  <c:v>183.46444379069013</c:v>
                </c:pt>
                <c:pt idx="623">
                  <c:v>184.92812521352124</c:v>
                </c:pt>
                <c:pt idx="624">
                  <c:v>186.59001721649159</c:v>
                </c:pt>
                <c:pt idx="625">
                  <c:v>188.46493540734528</c:v>
                </c:pt>
                <c:pt idx="626">
                  <c:v>190.17690955293881</c:v>
                </c:pt>
                <c:pt idx="627">
                  <c:v>191.58189911488353</c:v>
                </c:pt>
                <c:pt idx="628">
                  <c:v>193.21738871482526</c:v>
                </c:pt>
                <c:pt idx="629">
                  <c:v>194.41262510985342</c:v>
                </c:pt>
                <c:pt idx="630">
                  <c:v>196.35003435586444</c:v>
                </c:pt>
                <c:pt idx="631">
                  <c:v>198.198942060826</c:v>
                </c:pt>
                <c:pt idx="632">
                  <c:v>201.31787915332745</c:v>
                </c:pt>
                <c:pt idx="633">
                  <c:v>202.17087519527848</c:v>
                </c:pt>
                <c:pt idx="634">
                  <c:v>202.11951912385962</c:v>
                </c:pt>
                <c:pt idx="635">
                  <c:v>201.75352883096485</c:v>
                </c:pt>
                <c:pt idx="636">
                  <c:v>201.88027546269709</c:v>
                </c:pt>
                <c:pt idx="637">
                  <c:v>202.19824303630165</c:v>
                </c:pt>
                <c:pt idx="638">
                  <c:v>202.89244597603229</c:v>
                </c:pt>
                <c:pt idx="639">
                  <c:v>204.38892024991134</c:v>
                </c:pt>
                <c:pt idx="640">
                  <c:v>206.52170527889385</c:v>
                </c:pt>
                <c:pt idx="641">
                  <c:v>208.82112240575142</c:v>
                </c:pt>
                <c:pt idx="642">
                  <c:v>210.64787810702322</c:v>
                </c:pt>
                <c:pt idx="643">
                  <c:v>211.43167611003977</c:v>
                </c:pt>
                <c:pt idx="644">
                  <c:v>212.13971390450436</c:v>
                </c:pt>
                <c:pt idx="645">
                  <c:v>213.86040752234859</c:v>
                </c:pt>
                <c:pt idx="646">
                  <c:v>214.23419870621541</c:v>
                </c:pt>
                <c:pt idx="647">
                  <c:v>214.45814676364199</c:v>
                </c:pt>
                <c:pt idx="648">
                  <c:v>213.99589504211977</c:v>
                </c:pt>
                <c:pt idx="649">
                  <c:v>213.46441137518775</c:v>
                </c:pt>
                <c:pt idx="650">
                  <c:v>210.78936768730327</c:v>
                </c:pt>
                <c:pt idx="651">
                  <c:v>208.07120040401836</c:v>
                </c:pt>
                <c:pt idx="652">
                  <c:v>206.67955596524138</c:v>
                </c:pt>
                <c:pt idx="653">
                  <c:v>205.81985515269676</c:v>
                </c:pt>
                <c:pt idx="654">
                  <c:v>205.66599585406362</c:v>
                </c:pt>
                <c:pt idx="655">
                  <c:v>206.36111919682253</c:v>
                </c:pt>
                <c:pt idx="656">
                  <c:v>207.75382348481813</c:v>
                </c:pt>
                <c:pt idx="657">
                  <c:v>208.34154891617817</c:v>
                </c:pt>
                <c:pt idx="658">
                  <c:v>208.30150321748769</c:v>
                </c:pt>
                <c:pt idx="659">
                  <c:v>208.15252427721683</c:v>
                </c:pt>
                <c:pt idx="660">
                  <c:v>208.00627779075683</c:v>
                </c:pt>
                <c:pt idx="661">
                  <c:v>207.87534731574249</c:v>
                </c:pt>
                <c:pt idx="662">
                  <c:v>207.73237639514846</c:v>
                </c:pt>
                <c:pt idx="663">
                  <c:v>207.84854990833361</c:v>
                </c:pt>
                <c:pt idx="664">
                  <c:v>207.85262078169296</c:v>
                </c:pt>
                <c:pt idx="665">
                  <c:v>207.89229349945651</c:v>
                </c:pt>
                <c:pt idx="666">
                  <c:v>207.91054823674847</c:v>
                </c:pt>
                <c:pt idx="667">
                  <c:v>207.88861719645965</c:v>
                </c:pt>
                <c:pt idx="668">
                  <c:v>207.95428427599455</c:v>
                </c:pt>
                <c:pt idx="669">
                  <c:v>208.04106440448186</c:v>
                </c:pt>
                <c:pt idx="670">
                  <c:v>209.9844732246043</c:v>
                </c:pt>
                <c:pt idx="671">
                  <c:v>212.75938234869338</c:v>
                </c:pt>
                <c:pt idx="672">
                  <c:v>215.35995096901962</c:v>
                </c:pt>
                <c:pt idx="673">
                  <c:v>217.07520774114394</c:v>
                </c:pt>
                <c:pt idx="674">
                  <c:v>218.10709667628555</c:v>
                </c:pt>
                <c:pt idx="675">
                  <c:v>218.71782536306176</c:v>
                </c:pt>
                <c:pt idx="676">
                  <c:v>218.91522377980729</c:v>
                </c:pt>
                <c:pt idx="677">
                  <c:v>219.05814347547874</c:v>
                </c:pt>
                <c:pt idx="678">
                  <c:v>218.86410277869476</c:v>
                </c:pt>
                <c:pt idx="679">
                  <c:v>217.3836659037255</c:v>
                </c:pt>
                <c:pt idx="680">
                  <c:v>216.26838676914088</c:v>
                </c:pt>
                <c:pt idx="681">
                  <c:v>215.9872842413933</c:v>
                </c:pt>
                <c:pt idx="682">
                  <c:v>215.83685048335207</c:v>
                </c:pt>
                <c:pt idx="683">
                  <c:v>215.76105135449686</c:v>
                </c:pt>
                <c:pt idx="684">
                  <c:v>215.77024905575405</c:v>
                </c:pt>
                <c:pt idx="685">
                  <c:v>215.76251955344912</c:v>
                </c:pt>
                <c:pt idx="686">
                  <c:v>215.82970818074699</c:v>
                </c:pt>
                <c:pt idx="687">
                  <c:v>215.79237453218121</c:v>
                </c:pt>
                <c:pt idx="688">
                  <c:v>215.96046987501859</c:v>
                </c:pt>
                <c:pt idx="689">
                  <c:v>215.42315363069</c:v>
                </c:pt>
                <c:pt idx="690">
                  <c:v>215.54199904625659</c:v>
                </c:pt>
                <c:pt idx="691">
                  <c:v>215.87580356197753</c:v>
                </c:pt>
                <c:pt idx="692">
                  <c:v>216.06269188850459</c:v>
                </c:pt>
                <c:pt idx="693">
                  <c:v>216.46726566159404</c:v>
                </c:pt>
                <c:pt idx="694">
                  <c:v>216.57120642575455</c:v>
                </c:pt>
                <c:pt idx="695">
                  <c:v>217.12663735773683</c:v>
                </c:pt>
                <c:pt idx="696">
                  <c:v>217.3123829031959</c:v>
                </c:pt>
                <c:pt idx="697">
                  <c:v>217.56496182685282</c:v>
                </c:pt>
                <c:pt idx="698">
                  <c:v>217.91408991059467</c:v>
                </c:pt>
                <c:pt idx="699">
                  <c:v>219.65476767773472</c:v>
                </c:pt>
                <c:pt idx="700">
                  <c:v>221.43319906744608</c:v>
                </c:pt>
                <c:pt idx="701">
                  <c:v>222.58760107541582</c:v>
                </c:pt>
                <c:pt idx="702">
                  <c:v>222.4777350438201</c:v>
                </c:pt>
                <c:pt idx="703">
                  <c:v>222.10928480197049</c:v>
                </c:pt>
                <c:pt idx="704">
                  <c:v>221.83854805385528</c:v>
                </c:pt>
                <c:pt idx="705">
                  <c:v>221.73833305624083</c:v>
                </c:pt>
                <c:pt idx="706">
                  <c:v>222.07767297077712</c:v>
                </c:pt>
                <c:pt idx="707">
                  <c:v>222.29088095566789</c:v>
                </c:pt>
                <c:pt idx="708">
                  <c:v>222.50726367376208</c:v>
                </c:pt>
                <c:pt idx="709">
                  <c:v>222.49419002742437</c:v>
                </c:pt>
                <c:pt idx="710">
                  <c:v>222.93177606196559</c:v>
                </c:pt>
                <c:pt idx="711">
                  <c:v>223.28518483087896</c:v>
                </c:pt>
                <c:pt idx="712">
                  <c:v>223.32889970969245</c:v>
                </c:pt>
                <c:pt idx="713">
                  <c:v>222.55252893340332</c:v>
                </c:pt>
                <c:pt idx="714">
                  <c:v>222.6386078931244</c:v>
                </c:pt>
                <c:pt idx="715">
                  <c:v>222.18634333933767</c:v>
                </c:pt>
                <c:pt idx="716">
                  <c:v>221.19572864054751</c:v>
                </c:pt>
                <c:pt idx="717">
                  <c:v>221.05776840031817</c:v>
                </c:pt>
                <c:pt idx="718">
                  <c:v>220.99306909419221</c:v>
                </c:pt>
                <c:pt idx="719">
                  <c:v>220.33532065776197</c:v>
                </c:pt>
                <c:pt idx="720">
                  <c:v>219.80124819310484</c:v>
                </c:pt>
                <c:pt idx="721">
                  <c:v>219.40547983202217</c:v>
                </c:pt>
                <c:pt idx="722">
                  <c:v>219.34174120974529</c:v>
                </c:pt>
                <c:pt idx="723">
                  <c:v>219.2255762589962</c:v>
                </c:pt>
                <c:pt idx="724">
                  <c:v>219.70173728204452</c:v>
                </c:pt>
                <c:pt idx="725">
                  <c:v>220.27388898771841</c:v>
                </c:pt>
                <c:pt idx="726">
                  <c:v>220.32411535594352</c:v>
                </c:pt>
                <c:pt idx="727">
                  <c:v>220.37146668801967</c:v>
                </c:pt>
                <c:pt idx="728">
                  <c:v>220.46528043749194</c:v>
                </c:pt>
                <c:pt idx="729">
                  <c:v>220.54073896815166</c:v>
                </c:pt>
                <c:pt idx="730">
                  <c:v>220.29584631629501</c:v>
                </c:pt>
                <c:pt idx="731">
                  <c:v>219.80011702827443</c:v>
                </c:pt>
                <c:pt idx="732">
                  <c:v>219.20524701127269</c:v>
                </c:pt>
                <c:pt idx="733">
                  <c:v>218.93798162315653</c:v>
                </c:pt>
                <c:pt idx="734">
                  <c:v>218.70454069457051</c:v>
                </c:pt>
                <c:pt idx="735">
                  <c:v>218.63948693300748</c:v>
                </c:pt>
                <c:pt idx="736">
                  <c:v>219.08795737142131</c:v>
                </c:pt>
                <c:pt idx="737">
                  <c:v>219.11931943211218</c:v>
                </c:pt>
                <c:pt idx="738">
                  <c:v>218.99037055469282</c:v>
                </c:pt>
                <c:pt idx="739">
                  <c:v>219.53443995732079</c:v>
                </c:pt>
                <c:pt idx="740">
                  <c:v>220.58891463438721</c:v>
                </c:pt>
                <c:pt idx="741">
                  <c:v>221.65531782640622</c:v>
                </c:pt>
                <c:pt idx="742">
                  <c:v>222.43827135799046</c:v>
                </c:pt>
                <c:pt idx="743">
                  <c:v>223.90549832808824</c:v>
                </c:pt>
                <c:pt idx="744">
                  <c:v>224.86260165115408</c:v>
                </c:pt>
                <c:pt idx="745">
                  <c:v>226.56856714435571</c:v>
                </c:pt>
                <c:pt idx="746">
                  <c:v>228.3382474880936</c:v>
                </c:pt>
                <c:pt idx="747">
                  <c:v>230.23915386979121</c:v>
                </c:pt>
                <c:pt idx="748">
                  <c:v>232.21213971984088</c:v>
                </c:pt>
                <c:pt idx="749">
                  <c:v>233.52824986535717</c:v>
                </c:pt>
                <c:pt idx="750">
                  <c:v>234.67099880074886</c:v>
                </c:pt>
                <c:pt idx="751">
                  <c:v>236.62257666803393</c:v>
                </c:pt>
                <c:pt idx="752">
                  <c:v>238.44750537174937</c:v>
                </c:pt>
                <c:pt idx="753">
                  <c:v>239.93818301592944</c:v>
                </c:pt>
                <c:pt idx="754">
                  <c:v>240.15971426600981</c:v>
                </c:pt>
                <c:pt idx="755">
                  <c:v>240.22558788789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/>
                </a:solidFill>
              </a:rPr>
              <a:t>Simulated Price from today (1000 days simulat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1.6497123307286633E-2"/>
          <c:y val="9.6784487842103435E-3"/>
          <c:w val="0.97344525473526156"/>
          <c:h val="0.96123348017621146"/>
        </c:manualLayout>
      </c:layout>
      <c:lineChart>
        <c:grouping val="standard"/>
        <c:varyColors val="0"/>
        <c:ser>
          <c:idx val="1"/>
          <c:order val="0"/>
          <c:tx>
            <c:strRef>
              <c:f>Montecarlo!$O$4</c:f>
              <c:strCache>
                <c:ptCount val="1"/>
                <c:pt idx="0">
                  <c:v>Sim 1</c:v>
                </c:pt>
              </c:strCache>
            </c:strRef>
          </c:tx>
          <c:spPr>
            <a:ln w="31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O$5:$O$1004</c:f>
              <c:numCache>
                <c:formatCode>_-[$$-409]* #,##0.00_ ;_-[$$-409]* \-#,##0.00\ ;_-[$$-409]* "-"??_ ;_-@_ </c:formatCode>
                <c:ptCount val="1000"/>
                <c:pt idx="0">
                  <c:v>226.46409368314457</c:v>
                </c:pt>
                <c:pt idx="1">
                  <c:v>225.45014344767421</c:v>
                </c:pt>
                <c:pt idx="2">
                  <c:v>227.94959796828667</c:v>
                </c:pt>
                <c:pt idx="3">
                  <c:v>229.96494635281564</c:v>
                </c:pt>
                <c:pt idx="4">
                  <c:v>224.14724045324016</c:v>
                </c:pt>
                <c:pt idx="5">
                  <c:v>218.58355810307975</c:v>
                </c:pt>
                <c:pt idx="6">
                  <c:v>225.07737643525311</c:v>
                </c:pt>
                <c:pt idx="7">
                  <c:v>225.82845375911518</c:v>
                </c:pt>
                <c:pt idx="8">
                  <c:v>231.04672506083548</c:v>
                </c:pt>
                <c:pt idx="9">
                  <c:v>229.23034160914034</c:v>
                </c:pt>
                <c:pt idx="10">
                  <c:v>237.38629935776717</c:v>
                </c:pt>
                <c:pt idx="11">
                  <c:v>244.8908261405814</c:v>
                </c:pt>
                <c:pt idx="12">
                  <c:v>237.50292717881854</c:v>
                </c:pt>
                <c:pt idx="13">
                  <c:v>247.38972432452337</c:v>
                </c:pt>
                <c:pt idx="14">
                  <c:v>249.02023969003611</c:v>
                </c:pt>
                <c:pt idx="15">
                  <c:v>247.79623673137513</c:v>
                </c:pt>
                <c:pt idx="16">
                  <c:v>253.02921670376929</c:v>
                </c:pt>
                <c:pt idx="17">
                  <c:v>247.73097022140132</c:v>
                </c:pt>
                <c:pt idx="18">
                  <c:v>248.47693878391701</c:v>
                </c:pt>
                <c:pt idx="19">
                  <c:v>250.96449277713731</c:v>
                </c:pt>
                <c:pt idx="20">
                  <c:v>255.88898916630541</c:v>
                </c:pt>
                <c:pt idx="21">
                  <c:v>256.34632160619566</c:v>
                </c:pt>
                <c:pt idx="22">
                  <c:v>263.23749244741481</c:v>
                </c:pt>
                <c:pt idx="23">
                  <c:v>256.45460479473962</c:v>
                </c:pt>
                <c:pt idx="24">
                  <c:v>253.0876935636619</c:v>
                </c:pt>
                <c:pt idx="25">
                  <c:v>252.40295492076231</c:v>
                </c:pt>
                <c:pt idx="26">
                  <c:v>262.29556826611002</c:v>
                </c:pt>
                <c:pt idx="27">
                  <c:v>269.34865898111491</c:v>
                </c:pt>
                <c:pt idx="28">
                  <c:v>267.25742799653784</c:v>
                </c:pt>
                <c:pt idx="29">
                  <c:v>270.90157118462889</c:v>
                </c:pt>
                <c:pt idx="30">
                  <c:v>267.65705802268656</c:v>
                </c:pt>
                <c:pt idx="31">
                  <c:v>266.17720054320245</c:v>
                </c:pt>
                <c:pt idx="32">
                  <c:v>269.61206726860422</c:v>
                </c:pt>
                <c:pt idx="33">
                  <c:v>271.94687436369617</c:v>
                </c:pt>
                <c:pt idx="34">
                  <c:v>271.39516298754438</c:v>
                </c:pt>
                <c:pt idx="35">
                  <c:v>268.622472505384</c:v>
                </c:pt>
                <c:pt idx="36">
                  <c:v>274.65738631938495</c:v>
                </c:pt>
                <c:pt idx="37">
                  <c:v>282.92856082100752</c:v>
                </c:pt>
                <c:pt idx="38">
                  <c:v>280.78120730014473</c:v>
                </c:pt>
                <c:pt idx="39">
                  <c:v>285.65383102097826</c:v>
                </c:pt>
                <c:pt idx="40">
                  <c:v>286.55866559938357</c:v>
                </c:pt>
                <c:pt idx="41">
                  <c:v>276.16875977950866</c:v>
                </c:pt>
                <c:pt idx="42">
                  <c:v>281.97697759554353</c:v>
                </c:pt>
                <c:pt idx="43">
                  <c:v>287.41548462765491</c:v>
                </c:pt>
                <c:pt idx="44">
                  <c:v>279.2792739021238</c:v>
                </c:pt>
                <c:pt idx="45">
                  <c:v>284.15994766469493</c:v>
                </c:pt>
                <c:pt idx="46">
                  <c:v>276.86991442123826</c:v>
                </c:pt>
                <c:pt idx="47">
                  <c:v>279.77778003991193</c:v>
                </c:pt>
                <c:pt idx="48">
                  <c:v>267.90645033287728</c:v>
                </c:pt>
                <c:pt idx="49">
                  <c:v>264.03884016975991</c:v>
                </c:pt>
                <c:pt idx="50">
                  <c:v>260.82386058368729</c:v>
                </c:pt>
                <c:pt idx="51">
                  <c:v>257.71382122806125</c:v>
                </c:pt>
                <c:pt idx="52">
                  <c:v>248.13752620293715</c:v>
                </c:pt>
                <c:pt idx="53">
                  <c:v>238.85692548462322</c:v>
                </c:pt>
                <c:pt idx="54">
                  <c:v>240.63993670035393</c:v>
                </c:pt>
                <c:pt idx="55">
                  <c:v>247.45703266373383</c:v>
                </c:pt>
                <c:pt idx="56">
                  <c:v>245.77475567444671</c:v>
                </c:pt>
                <c:pt idx="57">
                  <c:v>232.88341722579744</c:v>
                </c:pt>
                <c:pt idx="58">
                  <c:v>226.39247144292554</c:v>
                </c:pt>
                <c:pt idx="59">
                  <c:v>222.48137569317359</c:v>
                </c:pt>
                <c:pt idx="60">
                  <c:v>214.92511593633498</c:v>
                </c:pt>
                <c:pt idx="61">
                  <c:v>216.87984874880578</c:v>
                </c:pt>
                <c:pt idx="62">
                  <c:v>219.97127660975178</c:v>
                </c:pt>
                <c:pt idx="63">
                  <c:v>220.83616414571276</c:v>
                </c:pt>
                <c:pt idx="64">
                  <c:v>220.42735262870417</c:v>
                </c:pt>
                <c:pt idx="65">
                  <c:v>219.50113156730964</c:v>
                </c:pt>
                <c:pt idx="66">
                  <c:v>219.35538782225231</c:v>
                </c:pt>
                <c:pt idx="67">
                  <c:v>222.06766917883999</c:v>
                </c:pt>
                <c:pt idx="68">
                  <c:v>226.22843926009335</c:v>
                </c:pt>
                <c:pt idx="69">
                  <c:v>228.74601365923195</c:v>
                </c:pt>
                <c:pt idx="70">
                  <c:v>224.68907533295925</c:v>
                </c:pt>
                <c:pt idx="71">
                  <c:v>224.30809347613882</c:v>
                </c:pt>
                <c:pt idx="72">
                  <c:v>222.46285583394095</c:v>
                </c:pt>
                <c:pt idx="73">
                  <c:v>220.43656210484448</c:v>
                </c:pt>
                <c:pt idx="74">
                  <c:v>220.21985562140375</c:v>
                </c:pt>
                <c:pt idx="75">
                  <c:v>227.32331464376776</c:v>
                </c:pt>
                <c:pt idx="76">
                  <c:v>226.9565747795873</c:v>
                </c:pt>
                <c:pt idx="77">
                  <c:v>231.79180181030006</c:v>
                </c:pt>
                <c:pt idx="78">
                  <c:v>230.69435226389959</c:v>
                </c:pt>
                <c:pt idx="79">
                  <c:v>237.17614563273568</c:v>
                </c:pt>
                <c:pt idx="80">
                  <c:v>231.751205305008</c:v>
                </c:pt>
                <c:pt idx="81">
                  <c:v>229.82548614887037</c:v>
                </c:pt>
                <c:pt idx="82">
                  <c:v>220.10512341405632</c:v>
                </c:pt>
                <c:pt idx="83">
                  <c:v>226.13065627995951</c:v>
                </c:pt>
                <c:pt idx="84">
                  <c:v>230.74553440173437</c:v>
                </c:pt>
                <c:pt idx="85">
                  <c:v>229.37263186648866</c:v>
                </c:pt>
                <c:pt idx="86">
                  <c:v>229.34394417303238</c:v>
                </c:pt>
                <c:pt idx="87">
                  <c:v>231.63115102543327</c:v>
                </c:pt>
                <c:pt idx="88">
                  <c:v>226.13121435059961</c:v>
                </c:pt>
                <c:pt idx="89">
                  <c:v>237.42847508120911</c:v>
                </c:pt>
                <c:pt idx="90">
                  <c:v>245.06904916813826</c:v>
                </c:pt>
                <c:pt idx="91">
                  <c:v>256.21321192243431</c:v>
                </c:pt>
                <c:pt idx="92">
                  <c:v>257.28939562356442</c:v>
                </c:pt>
                <c:pt idx="93">
                  <c:v>263.13112451585937</c:v>
                </c:pt>
                <c:pt idx="94">
                  <c:v>269.70939841738175</c:v>
                </c:pt>
                <c:pt idx="95">
                  <c:v>266.93156582465411</c:v>
                </c:pt>
                <c:pt idx="96">
                  <c:v>260.88004878806919</c:v>
                </c:pt>
                <c:pt idx="97">
                  <c:v>255.790804643835</c:v>
                </c:pt>
                <c:pt idx="98">
                  <c:v>262.84514946509222</c:v>
                </c:pt>
                <c:pt idx="99">
                  <c:v>261.97106027835224</c:v>
                </c:pt>
                <c:pt idx="100">
                  <c:v>254.59095514855269</c:v>
                </c:pt>
                <c:pt idx="101">
                  <c:v>252.26272973808994</c:v>
                </c:pt>
                <c:pt idx="102">
                  <c:v>249.1205244619488</c:v>
                </c:pt>
                <c:pt idx="103">
                  <c:v>257.33891398517511</c:v>
                </c:pt>
                <c:pt idx="104">
                  <c:v>255.60555536244931</c:v>
                </c:pt>
                <c:pt idx="105">
                  <c:v>259.1191573562599</c:v>
                </c:pt>
                <c:pt idx="106">
                  <c:v>265.1118365520008</c:v>
                </c:pt>
                <c:pt idx="107">
                  <c:v>257.99338966025175</c:v>
                </c:pt>
                <c:pt idx="108">
                  <c:v>260.08017339425083</c:v>
                </c:pt>
                <c:pt idx="109">
                  <c:v>256.35036795788784</c:v>
                </c:pt>
                <c:pt idx="110">
                  <c:v>252.78239440567557</c:v>
                </c:pt>
                <c:pt idx="111">
                  <c:v>253.59497813764057</c:v>
                </c:pt>
                <c:pt idx="112">
                  <c:v>244.93734447702502</c:v>
                </c:pt>
                <c:pt idx="113">
                  <c:v>241.61738875862969</c:v>
                </c:pt>
                <c:pt idx="114">
                  <c:v>242.44433471602801</c:v>
                </c:pt>
                <c:pt idx="115">
                  <c:v>240.34627432567009</c:v>
                </c:pt>
                <c:pt idx="116">
                  <c:v>232.73555256418203</c:v>
                </c:pt>
                <c:pt idx="117">
                  <c:v>226.77761789942986</c:v>
                </c:pt>
                <c:pt idx="118">
                  <c:v>227.27249890520412</c:v>
                </c:pt>
                <c:pt idx="119">
                  <c:v>225.51578012491393</c:v>
                </c:pt>
                <c:pt idx="120">
                  <c:v>225.96003607556821</c:v>
                </c:pt>
                <c:pt idx="121">
                  <c:v>215.39104437600801</c:v>
                </c:pt>
                <c:pt idx="122">
                  <c:v>220.33588519668277</c:v>
                </c:pt>
                <c:pt idx="123">
                  <c:v>219.84392547643142</c:v>
                </c:pt>
                <c:pt idx="124">
                  <c:v>219.74618368386103</c:v>
                </c:pt>
                <c:pt idx="125">
                  <c:v>216.54885675430523</c:v>
                </c:pt>
                <c:pt idx="126">
                  <c:v>214.37667947742199</c:v>
                </c:pt>
                <c:pt idx="127">
                  <c:v>219.42110374606676</c:v>
                </c:pt>
                <c:pt idx="128">
                  <c:v>221.00671212772346</c:v>
                </c:pt>
                <c:pt idx="129">
                  <c:v>221.76322323578239</c:v>
                </c:pt>
                <c:pt idx="130">
                  <c:v>218.64553088991599</c:v>
                </c:pt>
                <c:pt idx="131">
                  <c:v>215.61555389707834</c:v>
                </c:pt>
                <c:pt idx="132">
                  <c:v>215.87797086885186</c:v>
                </c:pt>
                <c:pt idx="133">
                  <c:v>208.73607967447185</c:v>
                </c:pt>
                <c:pt idx="134">
                  <c:v>204.72252308489882</c:v>
                </c:pt>
                <c:pt idx="135">
                  <c:v>204.34730225792231</c:v>
                </c:pt>
                <c:pt idx="136">
                  <c:v>196.47881252916147</c:v>
                </c:pt>
                <c:pt idx="137">
                  <c:v>189.2635533470245</c:v>
                </c:pt>
                <c:pt idx="138">
                  <c:v>188.2700267724515</c:v>
                </c:pt>
                <c:pt idx="139">
                  <c:v>186.08390750669565</c:v>
                </c:pt>
                <c:pt idx="140">
                  <c:v>186.42552952050042</c:v>
                </c:pt>
                <c:pt idx="141">
                  <c:v>180.7475884380172</c:v>
                </c:pt>
                <c:pt idx="142">
                  <c:v>179.1785827452965</c:v>
                </c:pt>
                <c:pt idx="143">
                  <c:v>181.4730858751752</c:v>
                </c:pt>
                <c:pt idx="144">
                  <c:v>174.23992707198855</c:v>
                </c:pt>
                <c:pt idx="145">
                  <c:v>172.99111340279282</c:v>
                </c:pt>
                <c:pt idx="146">
                  <c:v>174.3824436503543</c:v>
                </c:pt>
                <c:pt idx="147">
                  <c:v>176.02206538053045</c:v>
                </c:pt>
                <c:pt idx="148">
                  <c:v>170.73567464429919</c:v>
                </c:pt>
                <c:pt idx="149">
                  <c:v>171.91280786627621</c:v>
                </c:pt>
                <c:pt idx="150">
                  <c:v>171.24489339360272</c:v>
                </c:pt>
                <c:pt idx="151">
                  <c:v>173.17912079465194</c:v>
                </c:pt>
                <c:pt idx="152">
                  <c:v>171.8907791962169</c:v>
                </c:pt>
                <c:pt idx="153">
                  <c:v>167.27502185145673</c:v>
                </c:pt>
                <c:pt idx="154">
                  <c:v>167.58929375555275</c:v>
                </c:pt>
                <c:pt idx="155">
                  <c:v>163.66905987936755</c:v>
                </c:pt>
                <c:pt idx="156">
                  <c:v>162.27373669279837</c:v>
                </c:pt>
                <c:pt idx="157">
                  <c:v>165.07425969561842</c:v>
                </c:pt>
                <c:pt idx="158">
                  <c:v>165.59376128427948</c:v>
                </c:pt>
                <c:pt idx="159">
                  <c:v>164.63665651462128</c:v>
                </c:pt>
                <c:pt idx="160">
                  <c:v>160.33467812707434</c:v>
                </c:pt>
                <c:pt idx="161">
                  <c:v>156.12402741208763</c:v>
                </c:pt>
                <c:pt idx="162">
                  <c:v>156.99903983772126</c:v>
                </c:pt>
                <c:pt idx="163">
                  <c:v>162.29017335362192</c:v>
                </c:pt>
                <c:pt idx="164">
                  <c:v>157.485510280911</c:v>
                </c:pt>
                <c:pt idx="165">
                  <c:v>158.39006714934698</c:v>
                </c:pt>
                <c:pt idx="166">
                  <c:v>160.63736039028265</c:v>
                </c:pt>
                <c:pt idx="167">
                  <c:v>163.3001833024654</c:v>
                </c:pt>
                <c:pt idx="168">
                  <c:v>168.46636914316636</c:v>
                </c:pt>
                <c:pt idx="169">
                  <c:v>167.96804642608689</c:v>
                </c:pt>
                <c:pt idx="170">
                  <c:v>173.55782359760411</c:v>
                </c:pt>
                <c:pt idx="171">
                  <c:v>170.99368182485114</c:v>
                </c:pt>
                <c:pt idx="172">
                  <c:v>169.10942776277142</c:v>
                </c:pt>
                <c:pt idx="173">
                  <c:v>171.95134219496185</c:v>
                </c:pt>
                <c:pt idx="174">
                  <c:v>170.78353099391217</c:v>
                </c:pt>
                <c:pt idx="175">
                  <c:v>170.69159100544431</c:v>
                </c:pt>
                <c:pt idx="176">
                  <c:v>167.51198548805806</c:v>
                </c:pt>
                <c:pt idx="177">
                  <c:v>169.94960166639638</c:v>
                </c:pt>
                <c:pt idx="178">
                  <c:v>174.4747688186655</c:v>
                </c:pt>
                <c:pt idx="179">
                  <c:v>167.97763976816398</c:v>
                </c:pt>
                <c:pt idx="180">
                  <c:v>164.527005786849</c:v>
                </c:pt>
                <c:pt idx="181">
                  <c:v>163.15099989845007</c:v>
                </c:pt>
                <c:pt idx="182">
                  <c:v>163.26436013334174</c:v>
                </c:pt>
                <c:pt idx="183">
                  <c:v>155.13508709813789</c:v>
                </c:pt>
                <c:pt idx="184">
                  <c:v>156.813404285904</c:v>
                </c:pt>
                <c:pt idx="185">
                  <c:v>159.39455805190647</c:v>
                </c:pt>
                <c:pt idx="186">
                  <c:v>161.26332451371215</c:v>
                </c:pt>
                <c:pt idx="187">
                  <c:v>164.03050758608595</c:v>
                </c:pt>
                <c:pt idx="188">
                  <c:v>159.72263338800929</c:v>
                </c:pt>
                <c:pt idx="189">
                  <c:v>155.19680394225654</c:v>
                </c:pt>
                <c:pt idx="190">
                  <c:v>161.10637831415127</c:v>
                </c:pt>
                <c:pt idx="191">
                  <c:v>157.34272963859439</c:v>
                </c:pt>
                <c:pt idx="192">
                  <c:v>154.92568023964466</c:v>
                </c:pt>
                <c:pt idx="193">
                  <c:v>158.79428936802265</c:v>
                </c:pt>
                <c:pt idx="194">
                  <c:v>156.32300443296054</c:v>
                </c:pt>
                <c:pt idx="195">
                  <c:v>150.85384517602489</c:v>
                </c:pt>
                <c:pt idx="196">
                  <c:v>156.11342051747584</c:v>
                </c:pt>
                <c:pt idx="197">
                  <c:v>152.50106022753926</c:v>
                </c:pt>
                <c:pt idx="198">
                  <c:v>149.00176363861885</c:v>
                </c:pt>
                <c:pt idx="199">
                  <c:v>147.31929374197327</c:v>
                </c:pt>
                <c:pt idx="200">
                  <c:v>146.68446082347617</c:v>
                </c:pt>
                <c:pt idx="201">
                  <c:v>147.4160637784754</c:v>
                </c:pt>
                <c:pt idx="202">
                  <c:v>147.67598910822619</c:v>
                </c:pt>
                <c:pt idx="203">
                  <c:v>149.84942006621267</c:v>
                </c:pt>
                <c:pt idx="204">
                  <c:v>151.97571662032794</c:v>
                </c:pt>
                <c:pt idx="205">
                  <c:v>148.83725780618849</c:v>
                </c:pt>
                <c:pt idx="206">
                  <c:v>154.73533130000857</c:v>
                </c:pt>
                <c:pt idx="207">
                  <c:v>153.08600201351243</c:v>
                </c:pt>
                <c:pt idx="208">
                  <c:v>153.59108282845725</c:v>
                </c:pt>
                <c:pt idx="209">
                  <c:v>153.77106593374251</c:v>
                </c:pt>
                <c:pt idx="210">
                  <c:v>153.20289168455582</c:v>
                </c:pt>
                <c:pt idx="211">
                  <c:v>151.00911756806042</c:v>
                </c:pt>
                <c:pt idx="212">
                  <c:v>149.59702150974465</c:v>
                </c:pt>
                <c:pt idx="213">
                  <c:v>149.1472984040353</c:v>
                </c:pt>
                <c:pt idx="214">
                  <c:v>147.45475885696359</c:v>
                </c:pt>
                <c:pt idx="215">
                  <c:v>141.18890440151725</c:v>
                </c:pt>
                <c:pt idx="216">
                  <c:v>141.15206026744744</c:v>
                </c:pt>
                <c:pt idx="217">
                  <c:v>138.86964067893382</c:v>
                </c:pt>
                <c:pt idx="218">
                  <c:v>141.97705614352785</c:v>
                </c:pt>
                <c:pt idx="219">
                  <c:v>136.77875971121739</c:v>
                </c:pt>
                <c:pt idx="220">
                  <c:v>133.58437723958264</c:v>
                </c:pt>
                <c:pt idx="221">
                  <c:v>132.14098705867698</c:v>
                </c:pt>
                <c:pt idx="222">
                  <c:v>134.49348385968025</c:v>
                </c:pt>
                <c:pt idx="223">
                  <c:v>135.47306849180276</c:v>
                </c:pt>
                <c:pt idx="224">
                  <c:v>139.80870441476353</c:v>
                </c:pt>
                <c:pt idx="225">
                  <c:v>138.80815814068774</c:v>
                </c:pt>
                <c:pt idx="226">
                  <c:v>137.03301505370732</c:v>
                </c:pt>
                <c:pt idx="227">
                  <c:v>139.17268931528011</c:v>
                </c:pt>
                <c:pt idx="228">
                  <c:v>144.36503423222027</c:v>
                </c:pt>
                <c:pt idx="229">
                  <c:v>142.21809142716194</c:v>
                </c:pt>
                <c:pt idx="230">
                  <c:v>145.76792689430749</c:v>
                </c:pt>
                <c:pt idx="231">
                  <c:v>151.937734338518</c:v>
                </c:pt>
                <c:pt idx="232">
                  <c:v>157.8465558117779</c:v>
                </c:pt>
                <c:pt idx="233">
                  <c:v>156.99904528972155</c:v>
                </c:pt>
                <c:pt idx="234">
                  <c:v>156.88293615901981</c:v>
                </c:pt>
                <c:pt idx="235">
                  <c:v>160.19103251445307</c:v>
                </c:pt>
                <c:pt idx="236">
                  <c:v>161.98559468375285</c:v>
                </c:pt>
                <c:pt idx="237">
                  <c:v>160.54566449705703</c:v>
                </c:pt>
                <c:pt idx="238">
                  <c:v>157.48831863211797</c:v>
                </c:pt>
                <c:pt idx="239">
                  <c:v>161.10145010001582</c:v>
                </c:pt>
                <c:pt idx="240">
                  <c:v>158.31873019005602</c:v>
                </c:pt>
                <c:pt idx="241">
                  <c:v>151.21589633640545</c:v>
                </c:pt>
                <c:pt idx="242">
                  <c:v>150.57705982876089</c:v>
                </c:pt>
                <c:pt idx="243">
                  <c:v>149.65504187442804</c:v>
                </c:pt>
                <c:pt idx="244">
                  <c:v>156.62970709466006</c:v>
                </c:pt>
                <c:pt idx="245">
                  <c:v>152.75392815160123</c:v>
                </c:pt>
                <c:pt idx="246">
                  <c:v>157.34011098669686</c:v>
                </c:pt>
                <c:pt idx="247">
                  <c:v>157.94718462317761</c:v>
                </c:pt>
                <c:pt idx="248">
                  <c:v>158.00501457535782</c:v>
                </c:pt>
                <c:pt idx="249">
                  <c:v>154.56843068212891</c:v>
                </c:pt>
                <c:pt idx="250">
                  <c:v>157.63471334577218</c:v>
                </c:pt>
                <c:pt idx="251">
                  <c:v>157.12318495550011</c:v>
                </c:pt>
                <c:pt idx="252">
                  <c:v>152.79727105547786</c:v>
                </c:pt>
                <c:pt idx="253">
                  <c:v>154.4483793023864</c:v>
                </c:pt>
                <c:pt idx="254">
                  <c:v>151.56177994535068</c:v>
                </c:pt>
                <c:pt idx="255">
                  <c:v>150.52031328869958</c:v>
                </c:pt>
                <c:pt idx="256">
                  <c:v>151.66099373982161</c:v>
                </c:pt>
                <c:pt idx="257">
                  <c:v>155.51883420756303</c:v>
                </c:pt>
                <c:pt idx="258">
                  <c:v>156.1991243900502</c:v>
                </c:pt>
                <c:pt idx="259">
                  <c:v>159.39790187702255</c:v>
                </c:pt>
                <c:pt idx="260">
                  <c:v>159.82343002981148</c:v>
                </c:pt>
                <c:pt idx="261">
                  <c:v>158.24228119748807</c:v>
                </c:pt>
                <c:pt idx="262">
                  <c:v>164.68198776895511</c:v>
                </c:pt>
                <c:pt idx="263">
                  <c:v>160.76876851799736</c:v>
                </c:pt>
                <c:pt idx="264">
                  <c:v>163.10621102815904</c:v>
                </c:pt>
                <c:pt idx="265">
                  <c:v>162.62564715254331</c:v>
                </c:pt>
                <c:pt idx="266">
                  <c:v>159.37956511195503</c:v>
                </c:pt>
                <c:pt idx="267">
                  <c:v>161.45006914773268</c:v>
                </c:pt>
                <c:pt idx="268">
                  <c:v>164.01312789194239</c:v>
                </c:pt>
                <c:pt idx="269">
                  <c:v>166.70269641645174</c:v>
                </c:pt>
                <c:pt idx="270">
                  <c:v>167.3186473680654</c:v>
                </c:pt>
                <c:pt idx="271">
                  <c:v>172.15472547088697</c:v>
                </c:pt>
                <c:pt idx="272">
                  <c:v>175.90595048384208</c:v>
                </c:pt>
                <c:pt idx="273">
                  <c:v>173.15543284241684</c:v>
                </c:pt>
                <c:pt idx="274">
                  <c:v>171.52557870899841</c:v>
                </c:pt>
                <c:pt idx="275">
                  <c:v>172.70805350847306</c:v>
                </c:pt>
                <c:pt idx="276">
                  <c:v>177.25341875674985</c:v>
                </c:pt>
                <c:pt idx="277">
                  <c:v>171.92595452269583</c:v>
                </c:pt>
                <c:pt idx="278">
                  <c:v>170.72921292315814</c:v>
                </c:pt>
                <c:pt idx="279">
                  <c:v>169.62328575674945</c:v>
                </c:pt>
                <c:pt idx="280">
                  <c:v>170.30389755705588</c:v>
                </c:pt>
                <c:pt idx="281">
                  <c:v>163.28125663412595</c:v>
                </c:pt>
                <c:pt idx="282">
                  <c:v>161.72965124717504</c:v>
                </c:pt>
                <c:pt idx="283">
                  <c:v>157.6253763834622</c:v>
                </c:pt>
                <c:pt idx="284">
                  <c:v>162.3591474508726</c:v>
                </c:pt>
                <c:pt idx="285">
                  <c:v>161.05458250605946</c:v>
                </c:pt>
                <c:pt idx="286">
                  <c:v>158.29923178571849</c:v>
                </c:pt>
                <c:pt idx="287">
                  <c:v>163.99773453089344</c:v>
                </c:pt>
                <c:pt idx="288">
                  <c:v>166.04885831259884</c:v>
                </c:pt>
                <c:pt idx="289">
                  <c:v>158.90751072357889</c:v>
                </c:pt>
                <c:pt idx="290">
                  <c:v>157.45932527025522</c:v>
                </c:pt>
                <c:pt idx="291">
                  <c:v>153.66770615469653</c:v>
                </c:pt>
                <c:pt idx="292">
                  <c:v>154.90462878561442</c:v>
                </c:pt>
                <c:pt idx="293">
                  <c:v>154.44108558910943</c:v>
                </c:pt>
                <c:pt idx="294">
                  <c:v>148.77996930612417</c:v>
                </c:pt>
                <c:pt idx="295">
                  <c:v>149.47167105099396</c:v>
                </c:pt>
                <c:pt idx="296">
                  <c:v>148.35496334031268</c:v>
                </c:pt>
                <c:pt idx="297">
                  <c:v>147.49879318723913</c:v>
                </c:pt>
                <c:pt idx="298">
                  <c:v>147.1156015135239</c:v>
                </c:pt>
                <c:pt idx="299">
                  <c:v>150.48202313880674</c:v>
                </c:pt>
                <c:pt idx="300">
                  <c:v>152.02244528290527</c:v>
                </c:pt>
                <c:pt idx="301">
                  <c:v>152.33069642772418</c:v>
                </c:pt>
                <c:pt idx="302">
                  <c:v>157.14246572222174</c:v>
                </c:pt>
                <c:pt idx="303">
                  <c:v>160.84556372493159</c:v>
                </c:pt>
                <c:pt idx="304">
                  <c:v>158.13647318138555</c:v>
                </c:pt>
                <c:pt idx="305">
                  <c:v>161.31723669263593</c:v>
                </c:pt>
                <c:pt idx="306">
                  <c:v>164.69976190597606</c:v>
                </c:pt>
                <c:pt idx="307">
                  <c:v>157.50249045138636</c:v>
                </c:pt>
                <c:pt idx="308">
                  <c:v>155.86267520755015</c:v>
                </c:pt>
                <c:pt idx="309">
                  <c:v>157.46064144729104</c:v>
                </c:pt>
                <c:pt idx="310">
                  <c:v>153.52501921023634</c:v>
                </c:pt>
                <c:pt idx="311">
                  <c:v>154.96714376895142</c:v>
                </c:pt>
                <c:pt idx="312">
                  <c:v>152.5793663197413</c:v>
                </c:pt>
                <c:pt idx="313">
                  <c:v>152.35466473921409</c:v>
                </c:pt>
                <c:pt idx="314">
                  <c:v>153.27970835945482</c:v>
                </c:pt>
                <c:pt idx="315">
                  <c:v>147.42738015018074</c:v>
                </c:pt>
                <c:pt idx="316">
                  <c:v>151.71179000979035</c:v>
                </c:pt>
                <c:pt idx="317">
                  <c:v>152.98565963960039</c:v>
                </c:pt>
                <c:pt idx="318">
                  <c:v>150.52108154688847</c:v>
                </c:pt>
                <c:pt idx="319">
                  <c:v>154.49828880328883</c:v>
                </c:pt>
                <c:pt idx="320">
                  <c:v>156.77644412115171</c:v>
                </c:pt>
                <c:pt idx="321">
                  <c:v>159.71613140068303</c:v>
                </c:pt>
                <c:pt idx="322">
                  <c:v>163.3930077914564</c:v>
                </c:pt>
                <c:pt idx="323">
                  <c:v>166.59139353670292</c:v>
                </c:pt>
                <c:pt idx="324">
                  <c:v>168.31363084006273</c:v>
                </c:pt>
                <c:pt idx="325">
                  <c:v>169.17432671679623</c:v>
                </c:pt>
                <c:pt idx="326">
                  <c:v>164.97734955956699</c:v>
                </c:pt>
                <c:pt idx="327">
                  <c:v>165.46616540466425</c:v>
                </c:pt>
                <c:pt idx="328">
                  <c:v>161.31886490556761</c:v>
                </c:pt>
                <c:pt idx="329">
                  <c:v>161.24204373667047</c:v>
                </c:pt>
                <c:pt idx="330">
                  <c:v>159.44261802299874</c:v>
                </c:pt>
                <c:pt idx="331">
                  <c:v>152.59848472382953</c:v>
                </c:pt>
                <c:pt idx="332">
                  <c:v>155.23279326231341</c:v>
                </c:pt>
                <c:pt idx="333">
                  <c:v>149.76187940241653</c:v>
                </c:pt>
                <c:pt idx="334">
                  <c:v>146.79533071349536</c:v>
                </c:pt>
                <c:pt idx="335">
                  <c:v>148.45023060710682</c:v>
                </c:pt>
                <c:pt idx="336">
                  <c:v>147.03108712858844</c:v>
                </c:pt>
                <c:pt idx="337">
                  <c:v>140.50459538471824</c:v>
                </c:pt>
                <c:pt idx="338">
                  <c:v>139.54320022398795</c:v>
                </c:pt>
                <c:pt idx="339">
                  <c:v>139.63170340065352</c:v>
                </c:pt>
                <c:pt idx="340">
                  <c:v>137.64082687060747</c:v>
                </c:pt>
                <c:pt idx="341">
                  <c:v>136.09712017940794</c:v>
                </c:pt>
                <c:pt idx="342">
                  <c:v>141.98382586829916</c:v>
                </c:pt>
                <c:pt idx="343">
                  <c:v>137.97294997266962</c:v>
                </c:pt>
                <c:pt idx="344">
                  <c:v>136.88696588327599</c:v>
                </c:pt>
                <c:pt idx="345">
                  <c:v>131.30105933079602</c:v>
                </c:pt>
                <c:pt idx="346">
                  <c:v>133.59680111327921</c:v>
                </c:pt>
                <c:pt idx="347">
                  <c:v>134.40453830670819</c:v>
                </c:pt>
                <c:pt idx="348">
                  <c:v>133.33927847113091</c:v>
                </c:pt>
                <c:pt idx="349">
                  <c:v>125.98867034878707</c:v>
                </c:pt>
                <c:pt idx="350">
                  <c:v>127.25028546626721</c:v>
                </c:pt>
                <c:pt idx="351">
                  <c:v>127.24104974404148</c:v>
                </c:pt>
                <c:pt idx="352">
                  <c:v>129.06830084308015</c:v>
                </c:pt>
                <c:pt idx="353">
                  <c:v>131.34899498917744</c:v>
                </c:pt>
                <c:pt idx="354">
                  <c:v>128.97697714229292</c:v>
                </c:pt>
                <c:pt idx="355">
                  <c:v>130.10267640418124</c:v>
                </c:pt>
                <c:pt idx="356">
                  <c:v>125.9611712318777</c:v>
                </c:pt>
                <c:pt idx="357">
                  <c:v>126.18733712593571</c:v>
                </c:pt>
                <c:pt idx="358">
                  <c:v>125.54474456035926</c:v>
                </c:pt>
                <c:pt idx="359">
                  <c:v>127.76407450066939</c:v>
                </c:pt>
                <c:pt idx="360">
                  <c:v>123.98821899096814</c:v>
                </c:pt>
                <c:pt idx="361">
                  <c:v>124.75935660215931</c:v>
                </c:pt>
                <c:pt idx="362">
                  <c:v>128.73346463942701</c:v>
                </c:pt>
                <c:pt idx="363">
                  <c:v>130.00796212550136</c:v>
                </c:pt>
                <c:pt idx="364">
                  <c:v>133.69098505395402</c:v>
                </c:pt>
                <c:pt idx="365">
                  <c:v>131.71638853830675</c:v>
                </c:pt>
                <c:pt idx="366">
                  <c:v>133.3300162512883</c:v>
                </c:pt>
                <c:pt idx="367">
                  <c:v>133.92520465523205</c:v>
                </c:pt>
                <c:pt idx="368">
                  <c:v>131.43482486359738</c:v>
                </c:pt>
                <c:pt idx="369">
                  <c:v>132.24893175019011</c:v>
                </c:pt>
                <c:pt idx="370">
                  <c:v>130.73411266196169</c:v>
                </c:pt>
                <c:pt idx="371">
                  <c:v>131.63139553538576</c:v>
                </c:pt>
                <c:pt idx="372">
                  <c:v>128.86431670294843</c:v>
                </c:pt>
                <c:pt idx="373">
                  <c:v>127.93331795356215</c:v>
                </c:pt>
                <c:pt idx="374">
                  <c:v>127.46048948218751</c:v>
                </c:pt>
                <c:pt idx="375">
                  <c:v>125.21558167748685</c:v>
                </c:pt>
                <c:pt idx="376">
                  <c:v>124.9917413301273</c:v>
                </c:pt>
                <c:pt idx="377">
                  <c:v>126.03138682044674</c:v>
                </c:pt>
                <c:pt idx="378">
                  <c:v>128.35547384207135</c:v>
                </c:pt>
                <c:pt idx="379">
                  <c:v>129.66321308451094</c:v>
                </c:pt>
                <c:pt idx="380">
                  <c:v>126.5244302919683</c:v>
                </c:pt>
                <c:pt idx="381">
                  <c:v>125.32264243249341</c:v>
                </c:pt>
                <c:pt idx="382">
                  <c:v>126.82357764366841</c:v>
                </c:pt>
                <c:pt idx="383">
                  <c:v>126.76022609315797</c:v>
                </c:pt>
                <c:pt idx="384">
                  <c:v>123.17214031493239</c:v>
                </c:pt>
                <c:pt idx="385">
                  <c:v>123.13260741587629</c:v>
                </c:pt>
                <c:pt idx="386">
                  <c:v>117.90968029614433</c:v>
                </c:pt>
                <c:pt idx="387">
                  <c:v>121.5004419299442</c:v>
                </c:pt>
                <c:pt idx="388">
                  <c:v>123.37609479049355</c:v>
                </c:pt>
                <c:pt idx="389">
                  <c:v>122.0545416913555</c:v>
                </c:pt>
                <c:pt idx="390">
                  <c:v>119.82948471453543</c:v>
                </c:pt>
                <c:pt idx="391">
                  <c:v>119.92472187764399</c:v>
                </c:pt>
                <c:pt idx="392">
                  <c:v>120.83085722738112</c:v>
                </c:pt>
                <c:pt idx="393">
                  <c:v>121.1699614875095</c:v>
                </c:pt>
                <c:pt idx="394">
                  <c:v>122.93675512679029</c:v>
                </c:pt>
                <c:pt idx="395">
                  <c:v>122.44629471277543</c:v>
                </c:pt>
                <c:pt idx="396">
                  <c:v>120.45185939839982</c:v>
                </c:pt>
                <c:pt idx="397">
                  <c:v>119.59458808570767</c:v>
                </c:pt>
                <c:pt idx="398">
                  <c:v>118.93899584835994</c:v>
                </c:pt>
                <c:pt idx="399">
                  <c:v>118.10307697317376</c:v>
                </c:pt>
                <c:pt idx="400">
                  <c:v>119.91054058544502</c:v>
                </c:pt>
                <c:pt idx="401">
                  <c:v>122.03366242291112</c:v>
                </c:pt>
                <c:pt idx="402">
                  <c:v>117.5693628471634</c:v>
                </c:pt>
                <c:pt idx="403">
                  <c:v>118.11037985911442</c:v>
                </c:pt>
                <c:pt idx="404">
                  <c:v>117.51779535836661</c:v>
                </c:pt>
                <c:pt idx="405">
                  <c:v>116.6309423717136</c:v>
                </c:pt>
                <c:pt idx="406">
                  <c:v>112.80308388360066</c:v>
                </c:pt>
                <c:pt idx="407">
                  <c:v>115.06594913067147</c:v>
                </c:pt>
                <c:pt idx="408">
                  <c:v>108.70694054448992</c:v>
                </c:pt>
                <c:pt idx="409">
                  <c:v>113.52264358842869</c:v>
                </c:pt>
                <c:pt idx="410">
                  <c:v>116.3607591659654</c:v>
                </c:pt>
                <c:pt idx="411">
                  <c:v>115.84598752113018</c:v>
                </c:pt>
                <c:pt idx="412">
                  <c:v>115.78255807680199</c:v>
                </c:pt>
                <c:pt idx="413">
                  <c:v>116.833147394672</c:v>
                </c:pt>
                <c:pt idx="414">
                  <c:v>118.73877634822701</c:v>
                </c:pt>
                <c:pt idx="415">
                  <c:v>119.60245128256514</c:v>
                </c:pt>
                <c:pt idx="416">
                  <c:v>118.0464828770175</c:v>
                </c:pt>
                <c:pt idx="417">
                  <c:v>120.36999308199496</c:v>
                </c:pt>
                <c:pt idx="418">
                  <c:v>120.31873760830068</c:v>
                </c:pt>
                <c:pt idx="419">
                  <c:v>114.51328679659647</c:v>
                </c:pt>
                <c:pt idx="420">
                  <c:v>115.04471493619226</c:v>
                </c:pt>
                <c:pt idx="421">
                  <c:v>113.23145633222545</c:v>
                </c:pt>
                <c:pt idx="422">
                  <c:v>112.09848458627718</c:v>
                </c:pt>
                <c:pt idx="423">
                  <c:v>110.70168430230173</c:v>
                </c:pt>
                <c:pt idx="424">
                  <c:v>112.41000392921978</c:v>
                </c:pt>
                <c:pt idx="425">
                  <c:v>114.2394761184013</c:v>
                </c:pt>
                <c:pt idx="426">
                  <c:v>113.73626432758506</c:v>
                </c:pt>
                <c:pt idx="427">
                  <c:v>111.33681475879415</c:v>
                </c:pt>
                <c:pt idx="428">
                  <c:v>110.22471855800522</c:v>
                </c:pt>
                <c:pt idx="429">
                  <c:v>110.94831435176455</c:v>
                </c:pt>
                <c:pt idx="430">
                  <c:v>111.26526713530782</c:v>
                </c:pt>
                <c:pt idx="431">
                  <c:v>111.62909302558636</c:v>
                </c:pt>
                <c:pt idx="432">
                  <c:v>109.66743481598171</c:v>
                </c:pt>
                <c:pt idx="433">
                  <c:v>109.87068039959001</c:v>
                </c:pt>
                <c:pt idx="434">
                  <c:v>110.8110725327367</c:v>
                </c:pt>
                <c:pt idx="435">
                  <c:v>105.70900683070433</c:v>
                </c:pt>
                <c:pt idx="436">
                  <c:v>103.1039538561202</c:v>
                </c:pt>
                <c:pt idx="437">
                  <c:v>101.83013696375185</c:v>
                </c:pt>
                <c:pt idx="438">
                  <c:v>98.410486451536329</c:v>
                </c:pt>
                <c:pt idx="439">
                  <c:v>100.65216543226866</c:v>
                </c:pt>
                <c:pt idx="440">
                  <c:v>101.70682563180922</c:v>
                </c:pt>
                <c:pt idx="441">
                  <c:v>102.24457725092684</c:v>
                </c:pt>
                <c:pt idx="442">
                  <c:v>102.75439354910576</c:v>
                </c:pt>
                <c:pt idx="443">
                  <c:v>103.73128037231844</c:v>
                </c:pt>
                <c:pt idx="444">
                  <c:v>107.52709783714303</c:v>
                </c:pt>
                <c:pt idx="445">
                  <c:v>108.88940364636568</c:v>
                </c:pt>
                <c:pt idx="446">
                  <c:v>110.14779978896451</c:v>
                </c:pt>
                <c:pt idx="447">
                  <c:v>109.82345567718912</c:v>
                </c:pt>
                <c:pt idx="448">
                  <c:v>112.76444737527278</c:v>
                </c:pt>
                <c:pt idx="449">
                  <c:v>111.02739747077214</c:v>
                </c:pt>
                <c:pt idx="450">
                  <c:v>106.90987543771739</c:v>
                </c:pt>
                <c:pt idx="451">
                  <c:v>106.94629817962361</c:v>
                </c:pt>
                <c:pt idx="452">
                  <c:v>105.36568578143877</c:v>
                </c:pt>
                <c:pt idx="453">
                  <c:v>101.02246423791459</c:v>
                </c:pt>
                <c:pt idx="454">
                  <c:v>99.869566748615128</c:v>
                </c:pt>
                <c:pt idx="455">
                  <c:v>97.447576335418987</c:v>
                </c:pt>
                <c:pt idx="456">
                  <c:v>95.18747088302095</c:v>
                </c:pt>
                <c:pt idx="457">
                  <c:v>93.680559415757472</c:v>
                </c:pt>
                <c:pt idx="458">
                  <c:v>93.805052146372574</c:v>
                </c:pt>
                <c:pt idx="459">
                  <c:v>91.983705776448204</c:v>
                </c:pt>
                <c:pt idx="460">
                  <c:v>90.74035362015897</c:v>
                </c:pt>
                <c:pt idx="461">
                  <c:v>90.932612096802316</c:v>
                </c:pt>
                <c:pt idx="462">
                  <c:v>89.503036585808502</c:v>
                </c:pt>
                <c:pt idx="463">
                  <c:v>90.43113995564434</c:v>
                </c:pt>
                <c:pt idx="464">
                  <c:v>90.305225032628783</c:v>
                </c:pt>
                <c:pt idx="465">
                  <c:v>93.59833763594979</c:v>
                </c:pt>
                <c:pt idx="466">
                  <c:v>91.471526376442213</c:v>
                </c:pt>
                <c:pt idx="467">
                  <c:v>92.72449413963146</c:v>
                </c:pt>
                <c:pt idx="468">
                  <c:v>92.944528329049376</c:v>
                </c:pt>
                <c:pt idx="469">
                  <c:v>91.711076352192237</c:v>
                </c:pt>
                <c:pt idx="470">
                  <c:v>90.086516694845784</c:v>
                </c:pt>
                <c:pt idx="471">
                  <c:v>89.378876600414088</c:v>
                </c:pt>
                <c:pt idx="472">
                  <c:v>89.458972515491453</c:v>
                </c:pt>
                <c:pt idx="473">
                  <c:v>89.873696789503924</c:v>
                </c:pt>
                <c:pt idx="474">
                  <c:v>87.311853539051441</c:v>
                </c:pt>
                <c:pt idx="475">
                  <c:v>84.399300738875567</c:v>
                </c:pt>
                <c:pt idx="476">
                  <c:v>85.819881243005042</c:v>
                </c:pt>
                <c:pt idx="477">
                  <c:v>84.381810260379552</c:v>
                </c:pt>
                <c:pt idx="478">
                  <c:v>82.5727171453415</c:v>
                </c:pt>
                <c:pt idx="479">
                  <c:v>84.246904910753287</c:v>
                </c:pt>
                <c:pt idx="480">
                  <c:v>83.436677960822493</c:v>
                </c:pt>
                <c:pt idx="481">
                  <c:v>85.567455847185471</c:v>
                </c:pt>
                <c:pt idx="482">
                  <c:v>87.781979141089977</c:v>
                </c:pt>
                <c:pt idx="483">
                  <c:v>85.130444651641312</c:v>
                </c:pt>
                <c:pt idx="484">
                  <c:v>84.394218188821696</c:v>
                </c:pt>
                <c:pt idx="485">
                  <c:v>82.897542014059709</c:v>
                </c:pt>
                <c:pt idx="486">
                  <c:v>82.156280821980559</c:v>
                </c:pt>
                <c:pt idx="487">
                  <c:v>81.726533896888668</c:v>
                </c:pt>
                <c:pt idx="488">
                  <c:v>81.864165678815738</c:v>
                </c:pt>
                <c:pt idx="489">
                  <c:v>79.334745485164092</c:v>
                </c:pt>
                <c:pt idx="490">
                  <c:v>80.997781914602683</c:v>
                </c:pt>
                <c:pt idx="491">
                  <c:v>81.312007972952316</c:v>
                </c:pt>
                <c:pt idx="492">
                  <c:v>84.964943207202822</c:v>
                </c:pt>
                <c:pt idx="493">
                  <c:v>86.509376197983443</c:v>
                </c:pt>
                <c:pt idx="494">
                  <c:v>87.272020305475436</c:v>
                </c:pt>
                <c:pt idx="495">
                  <c:v>85.882086443563608</c:v>
                </c:pt>
                <c:pt idx="496">
                  <c:v>84.553447204880527</c:v>
                </c:pt>
                <c:pt idx="497">
                  <c:v>85.961770637000598</c:v>
                </c:pt>
                <c:pt idx="498">
                  <c:v>84.533553031992426</c:v>
                </c:pt>
                <c:pt idx="499">
                  <c:v>86.588436821520673</c:v>
                </c:pt>
                <c:pt idx="500">
                  <c:v>83.400103578155495</c:v>
                </c:pt>
                <c:pt idx="501">
                  <c:v>82.013812280094882</c:v>
                </c:pt>
                <c:pt idx="502">
                  <c:v>83.997247280729496</c:v>
                </c:pt>
                <c:pt idx="503">
                  <c:v>81.940705961045197</c:v>
                </c:pt>
                <c:pt idx="504">
                  <c:v>82.639279927490591</c:v>
                </c:pt>
                <c:pt idx="505">
                  <c:v>82.540156630327033</c:v>
                </c:pt>
                <c:pt idx="506">
                  <c:v>82.282930253592454</c:v>
                </c:pt>
                <c:pt idx="507">
                  <c:v>82.94306098779127</c:v>
                </c:pt>
                <c:pt idx="508">
                  <c:v>82.908961019964195</c:v>
                </c:pt>
                <c:pt idx="509">
                  <c:v>84.139616672638354</c:v>
                </c:pt>
                <c:pt idx="510">
                  <c:v>83.93833850829904</c:v>
                </c:pt>
                <c:pt idx="511">
                  <c:v>82.003624997338449</c:v>
                </c:pt>
                <c:pt idx="512">
                  <c:v>81.394879438992859</c:v>
                </c:pt>
                <c:pt idx="513">
                  <c:v>82.694646836304145</c:v>
                </c:pt>
                <c:pt idx="514">
                  <c:v>83.522512843661289</c:v>
                </c:pt>
                <c:pt idx="515">
                  <c:v>83.344027724756558</c:v>
                </c:pt>
                <c:pt idx="516">
                  <c:v>84.669215402465937</c:v>
                </c:pt>
                <c:pt idx="517">
                  <c:v>82.879358512936392</c:v>
                </c:pt>
                <c:pt idx="518">
                  <c:v>84.973379358613514</c:v>
                </c:pt>
                <c:pt idx="519">
                  <c:v>87.010052197619871</c:v>
                </c:pt>
                <c:pt idx="520">
                  <c:v>87.580840855341606</c:v>
                </c:pt>
                <c:pt idx="521">
                  <c:v>88.522692081766735</c:v>
                </c:pt>
                <c:pt idx="522">
                  <c:v>88.300354547125153</c:v>
                </c:pt>
                <c:pt idx="523">
                  <c:v>85.994985724818463</c:v>
                </c:pt>
                <c:pt idx="524">
                  <c:v>87.58849621806803</c:v>
                </c:pt>
                <c:pt idx="525">
                  <c:v>87.252982543013943</c:v>
                </c:pt>
                <c:pt idx="526">
                  <c:v>86.975908788073298</c:v>
                </c:pt>
                <c:pt idx="527">
                  <c:v>84.881576740116131</c:v>
                </c:pt>
                <c:pt idx="528">
                  <c:v>85.160277378101469</c:v>
                </c:pt>
                <c:pt idx="529">
                  <c:v>84.414828446862614</c:v>
                </c:pt>
                <c:pt idx="530">
                  <c:v>84.189707087659642</c:v>
                </c:pt>
                <c:pt idx="531">
                  <c:v>82.084542788460126</c:v>
                </c:pt>
                <c:pt idx="532">
                  <c:v>82.26822735615886</c:v>
                </c:pt>
                <c:pt idx="533">
                  <c:v>81.504190906886905</c:v>
                </c:pt>
                <c:pt idx="534">
                  <c:v>80.764538617082053</c:v>
                </c:pt>
                <c:pt idx="535">
                  <c:v>80.945203994033832</c:v>
                </c:pt>
                <c:pt idx="536">
                  <c:v>83.718541327732964</c:v>
                </c:pt>
                <c:pt idx="537">
                  <c:v>82.904750839054856</c:v>
                </c:pt>
                <c:pt idx="538">
                  <c:v>81.643010858895806</c:v>
                </c:pt>
                <c:pt idx="539">
                  <c:v>83.317055736715787</c:v>
                </c:pt>
                <c:pt idx="540">
                  <c:v>85.784536802329953</c:v>
                </c:pt>
                <c:pt idx="541">
                  <c:v>86.349805477933245</c:v>
                </c:pt>
                <c:pt idx="542">
                  <c:v>86.108601572889512</c:v>
                </c:pt>
                <c:pt idx="543">
                  <c:v>85.861249924638813</c:v>
                </c:pt>
                <c:pt idx="544">
                  <c:v>86.026749759270245</c:v>
                </c:pt>
                <c:pt idx="545">
                  <c:v>85.985022658556687</c:v>
                </c:pt>
                <c:pt idx="546">
                  <c:v>87.212827522832143</c:v>
                </c:pt>
                <c:pt idx="547">
                  <c:v>84.724094903835194</c:v>
                </c:pt>
                <c:pt idx="548">
                  <c:v>85.455344173213504</c:v>
                </c:pt>
                <c:pt idx="549">
                  <c:v>87.543263106752775</c:v>
                </c:pt>
                <c:pt idx="550">
                  <c:v>89.294936486772428</c:v>
                </c:pt>
                <c:pt idx="551">
                  <c:v>87.753117177384453</c:v>
                </c:pt>
                <c:pt idx="552">
                  <c:v>87.244699462713029</c:v>
                </c:pt>
                <c:pt idx="553">
                  <c:v>86.239112577352714</c:v>
                </c:pt>
                <c:pt idx="554">
                  <c:v>86.752920259312319</c:v>
                </c:pt>
                <c:pt idx="555">
                  <c:v>87.225221479611477</c:v>
                </c:pt>
                <c:pt idx="556">
                  <c:v>87.258396453841129</c:v>
                </c:pt>
                <c:pt idx="557">
                  <c:v>90.359237030698679</c:v>
                </c:pt>
                <c:pt idx="558">
                  <c:v>89.09566739580076</c:v>
                </c:pt>
                <c:pt idx="559">
                  <c:v>90.943553367818396</c:v>
                </c:pt>
                <c:pt idx="560">
                  <c:v>89.26535545014498</c:v>
                </c:pt>
                <c:pt idx="561">
                  <c:v>88.673708161377391</c:v>
                </c:pt>
                <c:pt idx="562">
                  <c:v>88.794519992429485</c:v>
                </c:pt>
                <c:pt idx="563">
                  <c:v>87.563369718245426</c:v>
                </c:pt>
                <c:pt idx="564">
                  <c:v>88.260940138845143</c:v>
                </c:pt>
                <c:pt idx="565">
                  <c:v>87.769477032896731</c:v>
                </c:pt>
                <c:pt idx="566">
                  <c:v>89.472165230049484</c:v>
                </c:pt>
                <c:pt idx="567">
                  <c:v>90.8696279585171</c:v>
                </c:pt>
                <c:pt idx="568">
                  <c:v>89.990323038086032</c:v>
                </c:pt>
                <c:pt idx="569">
                  <c:v>89.433537632435133</c:v>
                </c:pt>
                <c:pt idx="570">
                  <c:v>90.117325074419014</c:v>
                </c:pt>
                <c:pt idx="571">
                  <c:v>90.07256972515907</c:v>
                </c:pt>
                <c:pt idx="572">
                  <c:v>92.794116806411296</c:v>
                </c:pt>
                <c:pt idx="573">
                  <c:v>92.62038080089664</c:v>
                </c:pt>
                <c:pt idx="574">
                  <c:v>89.609808249627108</c:v>
                </c:pt>
                <c:pt idx="575">
                  <c:v>91.451918958657828</c:v>
                </c:pt>
                <c:pt idx="576">
                  <c:v>91.855266263607547</c:v>
                </c:pt>
                <c:pt idx="577">
                  <c:v>95.275327608801234</c:v>
                </c:pt>
                <c:pt idx="578">
                  <c:v>95.672705845821639</c:v>
                </c:pt>
                <c:pt idx="579">
                  <c:v>94.401446253883449</c:v>
                </c:pt>
                <c:pt idx="580">
                  <c:v>96.314603201696812</c:v>
                </c:pt>
                <c:pt idx="581">
                  <c:v>96.908098957512905</c:v>
                </c:pt>
                <c:pt idx="582">
                  <c:v>97.216818318846606</c:v>
                </c:pt>
                <c:pt idx="583">
                  <c:v>101.39553173801559</c:v>
                </c:pt>
                <c:pt idx="584">
                  <c:v>102.01855639013542</c:v>
                </c:pt>
                <c:pt idx="585">
                  <c:v>101.26117504758895</c:v>
                </c:pt>
                <c:pt idx="586">
                  <c:v>99.010931238032143</c:v>
                </c:pt>
                <c:pt idx="587">
                  <c:v>98.638422189406</c:v>
                </c:pt>
                <c:pt idx="588">
                  <c:v>98.840977761860145</c:v>
                </c:pt>
                <c:pt idx="589">
                  <c:v>99.858622242183714</c:v>
                </c:pt>
                <c:pt idx="590">
                  <c:v>99.42485978302615</c:v>
                </c:pt>
                <c:pt idx="591">
                  <c:v>99.836376158380915</c:v>
                </c:pt>
                <c:pt idx="592">
                  <c:v>99.43765431769846</c:v>
                </c:pt>
                <c:pt idx="593">
                  <c:v>99.743381399860226</c:v>
                </c:pt>
                <c:pt idx="594">
                  <c:v>98.463622697343766</c:v>
                </c:pt>
                <c:pt idx="595">
                  <c:v>97.920716396656047</c:v>
                </c:pt>
                <c:pt idx="596">
                  <c:v>98.603344315594441</c:v>
                </c:pt>
                <c:pt idx="597">
                  <c:v>102.10653524360706</c:v>
                </c:pt>
                <c:pt idx="598">
                  <c:v>100.49720720522397</c:v>
                </c:pt>
                <c:pt idx="599">
                  <c:v>97.366132951696898</c:v>
                </c:pt>
                <c:pt idx="600">
                  <c:v>99.395876029664493</c:v>
                </c:pt>
                <c:pt idx="601">
                  <c:v>98.217203674623235</c:v>
                </c:pt>
                <c:pt idx="602">
                  <c:v>98.099662903782516</c:v>
                </c:pt>
                <c:pt idx="603">
                  <c:v>96.4041649829649</c:v>
                </c:pt>
                <c:pt idx="604">
                  <c:v>94.799939753377103</c:v>
                </c:pt>
                <c:pt idx="605">
                  <c:v>95.386122425136293</c:v>
                </c:pt>
                <c:pt idx="606">
                  <c:v>91.848774628443763</c:v>
                </c:pt>
                <c:pt idx="607">
                  <c:v>93.830557034793586</c:v>
                </c:pt>
                <c:pt idx="608">
                  <c:v>93.676974452130594</c:v>
                </c:pt>
                <c:pt idx="609">
                  <c:v>91.532419039179771</c:v>
                </c:pt>
                <c:pt idx="610">
                  <c:v>88.929375448378167</c:v>
                </c:pt>
                <c:pt idx="611">
                  <c:v>84.923778724900529</c:v>
                </c:pt>
                <c:pt idx="612">
                  <c:v>82.146331492133498</c:v>
                </c:pt>
                <c:pt idx="613">
                  <c:v>82.990779108731587</c:v>
                </c:pt>
                <c:pt idx="614">
                  <c:v>84.144366955661155</c:v>
                </c:pt>
                <c:pt idx="615">
                  <c:v>82.830806097599393</c:v>
                </c:pt>
                <c:pt idx="616">
                  <c:v>84.264179409171092</c:v>
                </c:pt>
                <c:pt idx="617">
                  <c:v>83.160404918732013</c:v>
                </c:pt>
                <c:pt idx="618">
                  <c:v>85.609228363298783</c:v>
                </c:pt>
                <c:pt idx="619">
                  <c:v>84.723212521470913</c:v>
                </c:pt>
                <c:pt idx="620">
                  <c:v>84.741479004641064</c:v>
                </c:pt>
                <c:pt idx="621">
                  <c:v>86.940762391875893</c:v>
                </c:pt>
                <c:pt idx="622">
                  <c:v>85.181193070858953</c:v>
                </c:pt>
                <c:pt idx="623">
                  <c:v>86.804495917655089</c:v>
                </c:pt>
                <c:pt idx="624">
                  <c:v>87.221625328767942</c:v>
                </c:pt>
                <c:pt idx="625">
                  <c:v>89.332558191224081</c:v>
                </c:pt>
                <c:pt idx="626">
                  <c:v>91.06436281055646</c:v>
                </c:pt>
                <c:pt idx="627">
                  <c:v>92.041558406323077</c:v>
                </c:pt>
                <c:pt idx="628">
                  <c:v>94.922658168483593</c:v>
                </c:pt>
                <c:pt idx="629">
                  <c:v>95.227881369515288</c:v>
                </c:pt>
                <c:pt idx="630">
                  <c:v>96.046549072145879</c:v>
                </c:pt>
                <c:pt idx="631">
                  <c:v>96.776075500294425</c:v>
                </c:pt>
                <c:pt idx="632">
                  <c:v>98.392507884730264</c:v>
                </c:pt>
                <c:pt idx="633">
                  <c:v>102.11909683090821</c:v>
                </c:pt>
                <c:pt idx="634">
                  <c:v>103.9590304980531</c:v>
                </c:pt>
                <c:pt idx="635">
                  <c:v>104.49307322937469</c:v>
                </c:pt>
                <c:pt idx="636">
                  <c:v>106.40850078466354</c:v>
                </c:pt>
                <c:pt idx="637">
                  <c:v>109.91430235887941</c:v>
                </c:pt>
                <c:pt idx="638">
                  <c:v>109.16756816739908</c:v>
                </c:pt>
                <c:pt idx="639">
                  <c:v>112.40416464625422</c:v>
                </c:pt>
                <c:pt idx="640">
                  <c:v>110.16259717300754</c:v>
                </c:pt>
                <c:pt idx="641">
                  <c:v>111.04586590788581</c:v>
                </c:pt>
                <c:pt idx="642">
                  <c:v>109.04404507282352</c:v>
                </c:pt>
                <c:pt idx="643">
                  <c:v>109.82509571986051</c:v>
                </c:pt>
                <c:pt idx="644">
                  <c:v>110.35553325705308</c:v>
                </c:pt>
                <c:pt idx="645">
                  <c:v>107.05752730484832</c:v>
                </c:pt>
                <c:pt idx="646">
                  <c:v>111.09449352146599</c:v>
                </c:pt>
                <c:pt idx="647">
                  <c:v>107.53175428946301</c:v>
                </c:pt>
                <c:pt idx="648">
                  <c:v>104.80843312306079</c:v>
                </c:pt>
                <c:pt idx="649">
                  <c:v>105.44574339678232</c:v>
                </c:pt>
                <c:pt idx="650">
                  <c:v>109.80095834834687</c:v>
                </c:pt>
                <c:pt idx="651">
                  <c:v>105.3402036185567</c:v>
                </c:pt>
                <c:pt idx="652">
                  <c:v>106.21111285809674</c:v>
                </c:pt>
                <c:pt idx="653">
                  <c:v>105.37845120440147</c:v>
                </c:pt>
                <c:pt idx="654">
                  <c:v>103.90321977138997</c:v>
                </c:pt>
                <c:pt idx="655">
                  <c:v>104.2350485666131</c:v>
                </c:pt>
                <c:pt idx="656">
                  <c:v>104.65933331514174</c:v>
                </c:pt>
                <c:pt idx="657">
                  <c:v>101.57488748445162</c:v>
                </c:pt>
                <c:pt idx="658">
                  <c:v>103.2510829551274</c:v>
                </c:pt>
                <c:pt idx="659">
                  <c:v>102.42947957382286</c:v>
                </c:pt>
                <c:pt idx="660">
                  <c:v>101.03751403329103</c:v>
                </c:pt>
                <c:pt idx="661">
                  <c:v>97.143144788298784</c:v>
                </c:pt>
                <c:pt idx="662">
                  <c:v>99.32034031939051</c:v>
                </c:pt>
                <c:pt idx="663">
                  <c:v>100.59875156587157</c:v>
                </c:pt>
                <c:pt idx="664">
                  <c:v>101.10733074676068</c:v>
                </c:pt>
                <c:pt idx="665">
                  <c:v>102.91670053630521</c:v>
                </c:pt>
                <c:pt idx="666">
                  <c:v>101.2010186156308</c:v>
                </c:pt>
                <c:pt idx="667">
                  <c:v>103.68769291770597</c:v>
                </c:pt>
                <c:pt idx="668">
                  <c:v>104.96785668199134</c:v>
                </c:pt>
                <c:pt idx="669">
                  <c:v>104.44772086850797</c:v>
                </c:pt>
                <c:pt idx="670">
                  <c:v>108.0361145997138</c:v>
                </c:pt>
                <c:pt idx="671">
                  <c:v>108.90538428196446</c:v>
                </c:pt>
                <c:pt idx="672">
                  <c:v>107.95754133535291</c:v>
                </c:pt>
                <c:pt idx="673">
                  <c:v>105.08278849291126</c:v>
                </c:pt>
                <c:pt idx="674">
                  <c:v>104.14739622864168</c:v>
                </c:pt>
                <c:pt idx="675">
                  <c:v>105.06407568724451</c:v>
                </c:pt>
                <c:pt idx="676">
                  <c:v>106.01644612645968</c:v>
                </c:pt>
                <c:pt idx="677">
                  <c:v>107.57681797735685</c:v>
                </c:pt>
                <c:pt idx="678">
                  <c:v>108.21448959954191</c:v>
                </c:pt>
                <c:pt idx="679">
                  <c:v>104.45156197514308</c:v>
                </c:pt>
                <c:pt idx="680">
                  <c:v>105.28230667702407</c:v>
                </c:pt>
                <c:pt idx="681">
                  <c:v>104.83000174038122</c:v>
                </c:pt>
                <c:pt idx="682">
                  <c:v>105.36215761702277</c:v>
                </c:pt>
                <c:pt idx="683">
                  <c:v>106.19659357083664</c:v>
                </c:pt>
                <c:pt idx="684">
                  <c:v>105.39504922577906</c:v>
                </c:pt>
                <c:pt idx="685">
                  <c:v>109.3178944544907</c:v>
                </c:pt>
                <c:pt idx="686">
                  <c:v>106.13066452041529</c:v>
                </c:pt>
                <c:pt idx="687">
                  <c:v>105.72717824499185</c:v>
                </c:pt>
                <c:pt idx="688">
                  <c:v>106.75612562292099</c:v>
                </c:pt>
                <c:pt idx="689">
                  <c:v>105.70237361980966</c:v>
                </c:pt>
                <c:pt idx="690">
                  <c:v>107.93381847281795</c:v>
                </c:pt>
                <c:pt idx="691">
                  <c:v>106.58104646297606</c:v>
                </c:pt>
                <c:pt idx="692">
                  <c:v>108.21416130107089</c:v>
                </c:pt>
                <c:pt idx="693">
                  <c:v>105.51537196442452</c:v>
                </c:pt>
                <c:pt idx="694">
                  <c:v>103.76717425364946</c:v>
                </c:pt>
                <c:pt idx="695">
                  <c:v>99.974502531310463</c:v>
                </c:pt>
                <c:pt idx="696">
                  <c:v>96.53657721682012</c:v>
                </c:pt>
                <c:pt idx="697">
                  <c:v>97.117404222159578</c:v>
                </c:pt>
                <c:pt idx="698">
                  <c:v>96.870893410070394</c:v>
                </c:pt>
                <c:pt idx="699">
                  <c:v>96.436985986128676</c:v>
                </c:pt>
                <c:pt idx="700">
                  <c:v>92.04820930601106</c:v>
                </c:pt>
                <c:pt idx="701">
                  <c:v>92.834161153654648</c:v>
                </c:pt>
                <c:pt idx="702">
                  <c:v>92.355387147597966</c:v>
                </c:pt>
                <c:pt idx="703">
                  <c:v>92.572348607058359</c:v>
                </c:pt>
                <c:pt idx="704">
                  <c:v>92.998933303320896</c:v>
                </c:pt>
                <c:pt idx="705">
                  <c:v>91.80459099929476</c:v>
                </c:pt>
                <c:pt idx="706">
                  <c:v>90.719890657154011</c:v>
                </c:pt>
                <c:pt idx="707">
                  <c:v>90.474570896683957</c:v>
                </c:pt>
                <c:pt idx="708">
                  <c:v>91.27624444498737</c:v>
                </c:pt>
                <c:pt idx="709">
                  <c:v>90.857245018881869</c:v>
                </c:pt>
                <c:pt idx="710">
                  <c:v>89.955588477826836</c:v>
                </c:pt>
                <c:pt idx="711">
                  <c:v>90.970645646016067</c:v>
                </c:pt>
                <c:pt idx="712">
                  <c:v>90.549846261867529</c:v>
                </c:pt>
                <c:pt idx="713">
                  <c:v>91.543966558883596</c:v>
                </c:pt>
                <c:pt idx="714">
                  <c:v>92.749875445226593</c:v>
                </c:pt>
                <c:pt idx="715">
                  <c:v>91.587178770740692</c:v>
                </c:pt>
                <c:pt idx="716">
                  <c:v>92.728752203907618</c:v>
                </c:pt>
                <c:pt idx="717">
                  <c:v>93.399496119815439</c:v>
                </c:pt>
                <c:pt idx="718">
                  <c:v>93.6189973197162</c:v>
                </c:pt>
                <c:pt idx="719">
                  <c:v>93.127433022991752</c:v>
                </c:pt>
                <c:pt idx="720">
                  <c:v>93.903014169420288</c:v>
                </c:pt>
                <c:pt idx="721">
                  <c:v>94.229632727545038</c:v>
                </c:pt>
                <c:pt idx="722">
                  <c:v>94.692682094612223</c:v>
                </c:pt>
                <c:pt idx="723">
                  <c:v>96.700064520222853</c:v>
                </c:pt>
                <c:pt idx="724">
                  <c:v>95.738849071034139</c:v>
                </c:pt>
                <c:pt idx="725">
                  <c:v>97.630387555472126</c:v>
                </c:pt>
                <c:pt idx="726">
                  <c:v>97.525825152240614</c:v>
                </c:pt>
                <c:pt idx="727">
                  <c:v>95.817575526788744</c:v>
                </c:pt>
                <c:pt idx="728">
                  <c:v>92.517795894856732</c:v>
                </c:pt>
                <c:pt idx="729">
                  <c:v>92.985558228513298</c:v>
                </c:pt>
                <c:pt idx="730">
                  <c:v>88.904846751088158</c:v>
                </c:pt>
                <c:pt idx="731">
                  <c:v>91.589295804762543</c:v>
                </c:pt>
                <c:pt idx="732">
                  <c:v>94.562159351572177</c:v>
                </c:pt>
                <c:pt idx="733">
                  <c:v>96.576773073400659</c:v>
                </c:pt>
                <c:pt idx="734">
                  <c:v>95.605248425106723</c:v>
                </c:pt>
                <c:pt idx="735">
                  <c:v>94.790681411295324</c:v>
                </c:pt>
                <c:pt idx="736">
                  <c:v>96.4825945772034</c:v>
                </c:pt>
                <c:pt idx="737">
                  <c:v>96.014905214669227</c:v>
                </c:pt>
                <c:pt idx="738">
                  <c:v>95.430053675612328</c:v>
                </c:pt>
                <c:pt idx="739">
                  <c:v>94.249741792320648</c:v>
                </c:pt>
                <c:pt idx="740">
                  <c:v>91.90254202028963</c:v>
                </c:pt>
                <c:pt idx="741">
                  <c:v>93.219124099294049</c:v>
                </c:pt>
                <c:pt idx="742">
                  <c:v>91.947554298264322</c:v>
                </c:pt>
                <c:pt idx="743">
                  <c:v>92.524636686295153</c:v>
                </c:pt>
                <c:pt idx="744">
                  <c:v>91.523420480343503</c:v>
                </c:pt>
                <c:pt idx="745">
                  <c:v>91.764281332165652</c:v>
                </c:pt>
                <c:pt idx="746">
                  <c:v>88.531064966557423</c:v>
                </c:pt>
                <c:pt idx="747">
                  <c:v>87.19746283162381</c:v>
                </c:pt>
                <c:pt idx="748">
                  <c:v>87.575530387960711</c:v>
                </c:pt>
                <c:pt idx="749">
                  <c:v>86.107047743569268</c:v>
                </c:pt>
                <c:pt idx="750">
                  <c:v>88.914232885647252</c:v>
                </c:pt>
                <c:pt idx="751">
                  <c:v>89.427170875186647</c:v>
                </c:pt>
                <c:pt idx="752">
                  <c:v>89.229924657048258</c:v>
                </c:pt>
                <c:pt idx="753">
                  <c:v>87.048235303117096</c:v>
                </c:pt>
                <c:pt idx="754">
                  <c:v>84.576997835573394</c:v>
                </c:pt>
                <c:pt idx="755">
                  <c:v>84.242726624901834</c:v>
                </c:pt>
                <c:pt idx="756">
                  <c:v>81.356021614401641</c:v>
                </c:pt>
                <c:pt idx="757">
                  <c:v>81.820919690185775</c:v>
                </c:pt>
                <c:pt idx="758">
                  <c:v>80.047226167733484</c:v>
                </c:pt>
                <c:pt idx="759">
                  <c:v>79.496185777990377</c:v>
                </c:pt>
                <c:pt idx="760">
                  <c:v>78.730623622596426</c:v>
                </c:pt>
                <c:pt idx="761">
                  <c:v>79.097708797397615</c:v>
                </c:pt>
                <c:pt idx="762">
                  <c:v>77.297315960886536</c:v>
                </c:pt>
                <c:pt idx="763">
                  <c:v>76.33467712703866</c:v>
                </c:pt>
                <c:pt idx="764">
                  <c:v>78.012336128210379</c:v>
                </c:pt>
                <c:pt idx="765">
                  <c:v>78.404500867018129</c:v>
                </c:pt>
                <c:pt idx="766">
                  <c:v>78.376628270762609</c:v>
                </c:pt>
                <c:pt idx="767">
                  <c:v>75.588135086236079</c:v>
                </c:pt>
                <c:pt idx="768">
                  <c:v>76.59321143136485</c:v>
                </c:pt>
                <c:pt idx="769">
                  <c:v>77.105321546447243</c:v>
                </c:pt>
                <c:pt idx="770">
                  <c:v>77.955929526328291</c:v>
                </c:pt>
                <c:pt idx="771">
                  <c:v>81.151293851250486</c:v>
                </c:pt>
                <c:pt idx="772">
                  <c:v>78.56669768998502</c:v>
                </c:pt>
                <c:pt idx="773">
                  <c:v>77.469320465583309</c:v>
                </c:pt>
                <c:pt idx="774">
                  <c:v>79.209318386467913</c:v>
                </c:pt>
                <c:pt idx="775">
                  <c:v>80.327625498824403</c:v>
                </c:pt>
                <c:pt idx="776">
                  <c:v>77.877146479397823</c:v>
                </c:pt>
                <c:pt idx="777">
                  <c:v>78.926789880206684</c:v>
                </c:pt>
                <c:pt idx="778">
                  <c:v>80.154526549874916</c:v>
                </c:pt>
                <c:pt idx="779">
                  <c:v>81.526775999678094</c:v>
                </c:pt>
                <c:pt idx="780">
                  <c:v>79.279235810760326</c:v>
                </c:pt>
                <c:pt idx="781">
                  <c:v>79.51637938487444</c:v>
                </c:pt>
                <c:pt idx="782">
                  <c:v>76.729612094829861</c:v>
                </c:pt>
                <c:pt idx="783">
                  <c:v>75.448068678532209</c:v>
                </c:pt>
                <c:pt idx="784">
                  <c:v>76.279425700056066</c:v>
                </c:pt>
                <c:pt idx="785">
                  <c:v>75.770551641772528</c:v>
                </c:pt>
                <c:pt idx="786">
                  <c:v>76.20113059294745</c:v>
                </c:pt>
                <c:pt idx="787">
                  <c:v>74.896203263880651</c:v>
                </c:pt>
                <c:pt idx="788">
                  <c:v>72.731611591917883</c:v>
                </c:pt>
                <c:pt idx="789">
                  <c:v>72.076007883763722</c:v>
                </c:pt>
                <c:pt idx="790">
                  <c:v>72.972660737554079</c:v>
                </c:pt>
                <c:pt idx="791">
                  <c:v>72.156425766956858</c:v>
                </c:pt>
                <c:pt idx="792">
                  <c:v>70.099265944942459</c:v>
                </c:pt>
                <c:pt idx="793">
                  <c:v>69.038819271509269</c:v>
                </c:pt>
                <c:pt idx="794">
                  <c:v>70.122444827050003</c:v>
                </c:pt>
                <c:pt idx="795">
                  <c:v>70.031661891551408</c:v>
                </c:pt>
                <c:pt idx="796">
                  <c:v>71.185056076035295</c:v>
                </c:pt>
                <c:pt idx="797">
                  <c:v>70.002218974103542</c:v>
                </c:pt>
                <c:pt idx="798">
                  <c:v>68.968551265519466</c:v>
                </c:pt>
                <c:pt idx="799">
                  <c:v>71.417970592400977</c:v>
                </c:pt>
                <c:pt idx="800">
                  <c:v>72.729575023017787</c:v>
                </c:pt>
                <c:pt idx="801">
                  <c:v>75.228877519198278</c:v>
                </c:pt>
                <c:pt idx="802">
                  <c:v>73.300711202387689</c:v>
                </c:pt>
                <c:pt idx="803">
                  <c:v>73.817100196820135</c:v>
                </c:pt>
                <c:pt idx="804">
                  <c:v>74.220822488677697</c:v>
                </c:pt>
                <c:pt idx="805">
                  <c:v>75.90106337249793</c:v>
                </c:pt>
                <c:pt idx="806">
                  <c:v>75.622060615918215</c:v>
                </c:pt>
                <c:pt idx="807">
                  <c:v>76.692741076432156</c:v>
                </c:pt>
                <c:pt idx="808">
                  <c:v>76.994898779792308</c:v>
                </c:pt>
                <c:pt idx="809">
                  <c:v>79.149002668586533</c:v>
                </c:pt>
                <c:pt idx="810">
                  <c:v>80.258183240574766</c:v>
                </c:pt>
                <c:pt idx="811">
                  <c:v>78.466864086120225</c:v>
                </c:pt>
                <c:pt idx="812">
                  <c:v>77.987870338547424</c:v>
                </c:pt>
                <c:pt idx="813">
                  <c:v>78.038929813155207</c:v>
                </c:pt>
                <c:pt idx="814">
                  <c:v>78.5644151543286</c:v>
                </c:pt>
                <c:pt idx="815">
                  <c:v>77.289584424609899</c:v>
                </c:pt>
                <c:pt idx="816">
                  <c:v>76.352930429727579</c:v>
                </c:pt>
                <c:pt idx="817">
                  <c:v>75.728834330175175</c:v>
                </c:pt>
                <c:pt idx="818">
                  <c:v>73.487413827395116</c:v>
                </c:pt>
                <c:pt idx="819">
                  <c:v>72.032610938027787</c:v>
                </c:pt>
                <c:pt idx="820">
                  <c:v>74.152084054481847</c:v>
                </c:pt>
                <c:pt idx="821">
                  <c:v>72.929679527137154</c:v>
                </c:pt>
                <c:pt idx="822">
                  <c:v>71.657930539525196</c:v>
                </c:pt>
                <c:pt idx="823">
                  <c:v>72.213940344453206</c:v>
                </c:pt>
                <c:pt idx="824">
                  <c:v>72.837669626160832</c:v>
                </c:pt>
                <c:pt idx="825">
                  <c:v>71.350649695556413</c:v>
                </c:pt>
                <c:pt idx="826">
                  <c:v>70.073501063399632</c:v>
                </c:pt>
                <c:pt idx="827">
                  <c:v>72.262320189032792</c:v>
                </c:pt>
                <c:pt idx="828">
                  <c:v>72.462780005077605</c:v>
                </c:pt>
                <c:pt idx="829">
                  <c:v>72.486673630872616</c:v>
                </c:pt>
                <c:pt idx="830">
                  <c:v>72.515794844793078</c:v>
                </c:pt>
                <c:pt idx="831">
                  <c:v>70.236439028293944</c:v>
                </c:pt>
                <c:pt idx="832">
                  <c:v>70.606828302135469</c:v>
                </c:pt>
                <c:pt idx="833">
                  <c:v>69.273101898252875</c:v>
                </c:pt>
                <c:pt idx="834">
                  <c:v>71.617818314561163</c:v>
                </c:pt>
                <c:pt idx="835">
                  <c:v>70.393736981749711</c:v>
                </c:pt>
                <c:pt idx="836">
                  <c:v>70.168998485392692</c:v>
                </c:pt>
                <c:pt idx="837">
                  <c:v>69.951891049478888</c:v>
                </c:pt>
                <c:pt idx="838">
                  <c:v>68.208417884170899</c:v>
                </c:pt>
                <c:pt idx="839">
                  <c:v>67.458824337195495</c:v>
                </c:pt>
                <c:pt idx="840">
                  <c:v>67.63787099880679</c:v>
                </c:pt>
                <c:pt idx="841">
                  <c:v>67.265972906855808</c:v>
                </c:pt>
                <c:pt idx="842">
                  <c:v>68.401468651415257</c:v>
                </c:pt>
                <c:pt idx="843">
                  <c:v>69.412671687442426</c:v>
                </c:pt>
                <c:pt idx="844">
                  <c:v>71.928916999880187</c:v>
                </c:pt>
                <c:pt idx="845">
                  <c:v>74.162410978037741</c:v>
                </c:pt>
                <c:pt idx="846">
                  <c:v>75.826621345657372</c:v>
                </c:pt>
                <c:pt idx="847">
                  <c:v>76.818587374627498</c:v>
                </c:pt>
                <c:pt idx="848">
                  <c:v>76.585906953664022</c:v>
                </c:pt>
                <c:pt idx="849">
                  <c:v>75.829944955247001</c:v>
                </c:pt>
                <c:pt idx="850">
                  <c:v>76.58943658795917</c:v>
                </c:pt>
                <c:pt idx="851">
                  <c:v>77.220885817579884</c:v>
                </c:pt>
                <c:pt idx="852">
                  <c:v>78.756872245883685</c:v>
                </c:pt>
                <c:pt idx="853">
                  <c:v>77.843736034477502</c:v>
                </c:pt>
                <c:pt idx="854">
                  <c:v>75.595536041519438</c:v>
                </c:pt>
                <c:pt idx="855">
                  <c:v>75.32310578182296</c:v>
                </c:pt>
                <c:pt idx="856">
                  <c:v>75.61817838975152</c:v>
                </c:pt>
                <c:pt idx="857">
                  <c:v>75.204306067145509</c:v>
                </c:pt>
                <c:pt idx="858">
                  <c:v>75.345402623653101</c:v>
                </c:pt>
                <c:pt idx="859">
                  <c:v>73.683941307554832</c:v>
                </c:pt>
                <c:pt idx="860">
                  <c:v>73.983546505901728</c:v>
                </c:pt>
                <c:pt idx="861">
                  <c:v>74.58406256502721</c:v>
                </c:pt>
                <c:pt idx="862">
                  <c:v>76.70564008984428</c:v>
                </c:pt>
                <c:pt idx="863">
                  <c:v>74.953199109385707</c:v>
                </c:pt>
                <c:pt idx="864">
                  <c:v>73.257252719695103</c:v>
                </c:pt>
                <c:pt idx="865">
                  <c:v>73.838139988304988</c:v>
                </c:pt>
                <c:pt idx="866">
                  <c:v>70.245306230488552</c:v>
                </c:pt>
                <c:pt idx="867">
                  <c:v>70.995668836967468</c:v>
                </c:pt>
                <c:pt idx="868">
                  <c:v>70.878567969435267</c:v>
                </c:pt>
                <c:pt idx="869">
                  <c:v>70.786144486596626</c:v>
                </c:pt>
                <c:pt idx="870">
                  <c:v>71.610292369406139</c:v>
                </c:pt>
                <c:pt idx="871">
                  <c:v>71.586962911770485</c:v>
                </c:pt>
                <c:pt idx="872">
                  <c:v>69.887398867607033</c:v>
                </c:pt>
                <c:pt idx="873">
                  <c:v>71.493613106399181</c:v>
                </c:pt>
                <c:pt idx="874">
                  <c:v>71.865695881915357</c:v>
                </c:pt>
                <c:pt idx="875">
                  <c:v>70.278227931245326</c:v>
                </c:pt>
                <c:pt idx="876">
                  <c:v>71.347145758754408</c:v>
                </c:pt>
                <c:pt idx="877">
                  <c:v>71.983282177157818</c:v>
                </c:pt>
                <c:pt idx="878">
                  <c:v>71.728203815820223</c:v>
                </c:pt>
                <c:pt idx="879">
                  <c:v>70.218959082317895</c:v>
                </c:pt>
                <c:pt idx="880">
                  <c:v>72.144002517486456</c:v>
                </c:pt>
                <c:pt idx="881">
                  <c:v>72.861724992956042</c:v>
                </c:pt>
                <c:pt idx="882">
                  <c:v>73.562895898867254</c:v>
                </c:pt>
                <c:pt idx="883">
                  <c:v>72.33242503228054</c:v>
                </c:pt>
                <c:pt idx="884">
                  <c:v>72.914407904831535</c:v>
                </c:pt>
                <c:pt idx="885">
                  <c:v>70.038361431099176</c:v>
                </c:pt>
                <c:pt idx="886">
                  <c:v>72.474652053383892</c:v>
                </c:pt>
                <c:pt idx="887">
                  <c:v>71.881786882485898</c:v>
                </c:pt>
                <c:pt idx="888">
                  <c:v>72.597863385163521</c:v>
                </c:pt>
                <c:pt idx="889">
                  <c:v>72.165842511805465</c:v>
                </c:pt>
                <c:pt idx="890">
                  <c:v>72.257263127408606</c:v>
                </c:pt>
                <c:pt idx="891">
                  <c:v>73.666669237293959</c:v>
                </c:pt>
                <c:pt idx="892">
                  <c:v>69.987632767194029</c:v>
                </c:pt>
                <c:pt idx="893">
                  <c:v>68.351830851634759</c:v>
                </c:pt>
                <c:pt idx="894">
                  <c:v>66.239573460126962</c:v>
                </c:pt>
                <c:pt idx="895">
                  <c:v>65.921023576768889</c:v>
                </c:pt>
                <c:pt idx="896">
                  <c:v>65.608052159500204</c:v>
                </c:pt>
                <c:pt idx="897">
                  <c:v>67.099075852936238</c:v>
                </c:pt>
                <c:pt idx="898">
                  <c:v>65.420629256136223</c:v>
                </c:pt>
                <c:pt idx="899">
                  <c:v>63.542351060159383</c:v>
                </c:pt>
                <c:pt idx="900">
                  <c:v>64.489536167301537</c:v>
                </c:pt>
                <c:pt idx="901">
                  <c:v>65.479750223745668</c:v>
                </c:pt>
                <c:pt idx="902">
                  <c:v>63.285723045753528</c:v>
                </c:pt>
                <c:pt idx="903">
                  <c:v>62.178794046988138</c:v>
                </c:pt>
                <c:pt idx="904">
                  <c:v>62.461617820371046</c:v>
                </c:pt>
                <c:pt idx="905">
                  <c:v>65.961516318406083</c:v>
                </c:pt>
                <c:pt idx="906">
                  <c:v>65.356433674693776</c:v>
                </c:pt>
                <c:pt idx="907">
                  <c:v>64.422507331798855</c:v>
                </c:pt>
                <c:pt idx="908">
                  <c:v>62.39250773411036</c:v>
                </c:pt>
                <c:pt idx="909">
                  <c:v>59.955885515304104</c:v>
                </c:pt>
                <c:pt idx="910">
                  <c:v>60.978811984080664</c:v>
                </c:pt>
                <c:pt idx="911">
                  <c:v>62.146621342788634</c:v>
                </c:pt>
                <c:pt idx="912">
                  <c:v>62.199352300857207</c:v>
                </c:pt>
                <c:pt idx="913">
                  <c:v>61.800973467570522</c:v>
                </c:pt>
                <c:pt idx="914">
                  <c:v>59.500575199824233</c:v>
                </c:pt>
                <c:pt idx="915">
                  <c:v>59.606039330090212</c:v>
                </c:pt>
                <c:pt idx="916">
                  <c:v>59.582834025905285</c:v>
                </c:pt>
                <c:pt idx="917">
                  <c:v>58.408285127299202</c:v>
                </c:pt>
                <c:pt idx="918">
                  <c:v>57.47642577640741</c:v>
                </c:pt>
                <c:pt idx="919">
                  <c:v>58.321621640244203</c:v>
                </c:pt>
                <c:pt idx="920">
                  <c:v>58.369735515976437</c:v>
                </c:pt>
                <c:pt idx="921">
                  <c:v>60.172042560753518</c:v>
                </c:pt>
                <c:pt idx="922">
                  <c:v>59.691176239560136</c:v>
                </c:pt>
                <c:pt idx="923">
                  <c:v>60.317612345938755</c:v>
                </c:pt>
                <c:pt idx="924">
                  <c:v>60.420747183332843</c:v>
                </c:pt>
                <c:pt idx="925">
                  <c:v>60.802560059385613</c:v>
                </c:pt>
                <c:pt idx="926">
                  <c:v>59.867054681352158</c:v>
                </c:pt>
                <c:pt idx="927">
                  <c:v>60.148439930684027</c:v>
                </c:pt>
                <c:pt idx="928">
                  <c:v>60.708098058962015</c:v>
                </c:pt>
                <c:pt idx="929">
                  <c:v>60.110690710136772</c:v>
                </c:pt>
                <c:pt idx="930">
                  <c:v>57.809835147205128</c:v>
                </c:pt>
                <c:pt idx="931">
                  <c:v>58.49041705315171</c:v>
                </c:pt>
                <c:pt idx="932">
                  <c:v>59.283608798143256</c:v>
                </c:pt>
                <c:pt idx="933">
                  <c:v>60.513408540373781</c:v>
                </c:pt>
                <c:pt idx="934">
                  <c:v>59.481967633608434</c:v>
                </c:pt>
                <c:pt idx="935">
                  <c:v>56.725822223923025</c:v>
                </c:pt>
                <c:pt idx="936">
                  <c:v>55.046963574641936</c:v>
                </c:pt>
                <c:pt idx="937">
                  <c:v>55.661120417677637</c:v>
                </c:pt>
                <c:pt idx="938">
                  <c:v>55.143574310858241</c:v>
                </c:pt>
                <c:pt idx="939">
                  <c:v>56.322413598303406</c:v>
                </c:pt>
                <c:pt idx="940">
                  <c:v>58.073731894031305</c:v>
                </c:pt>
                <c:pt idx="941">
                  <c:v>57.24329230082401</c:v>
                </c:pt>
                <c:pt idx="942">
                  <c:v>58.019819910250014</c:v>
                </c:pt>
                <c:pt idx="943">
                  <c:v>58.298289193412167</c:v>
                </c:pt>
                <c:pt idx="944">
                  <c:v>58.288428233096361</c:v>
                </c:pt>
                <c:pt idx="945">
                  <c:v>57.105566009278739</c:v>
                </c:pt>
                <c:pt idx="946">
                  <c:v>55.450066604741806</c:v>
                </c:pt>
                <c:pt idx="947">
                  <c:v>54.940448765485939</c:v>
                </c:pt>
                <c:pt idx="948">
                  <c:v>55.316436246933165</c:v>
                </c:pt>
                <c:pt idx="949">
                  <c:v>55.355296166042855</c:v>
                </c:pt>
                <c:pt idx="950">
                  <c:v>54.580385645098957</c:v>
                </c:pt>
                <c:pt idx="951">
                  <c:v>54.703878321098912</c:v>
                </c:pt>
                <c:pt idx="952">
                  <c:v>55.112859344384646</c:v>
                </c:pt>
                <c:pt idx="953">
                  <c:v>56.021707793774965</c:v>
                </c:pt>
                <c:pt idx="954">
                  <c:v>55.753567769684182</c:v>
                </c:pt>
                <c:pt idx="955">
                  <c:v>56.031441839952869</c:v>
                </c:pt>
                <c:pt idx="956">
                  <c:v>55.583334637454477</c:v>
                </c:pt>
                <c:pt idx="957">
                  <c:v>54.43233971167183</c:v>
                </c:pt>
                <c:pt idx="958">
                  <c:v>54.881490564160437</c:v>
                </c:pt>
                <c:pt idx="959">
                  <c:v>55.38798082162414</c:v>
                </c:pt>
                <c:pt idx="960">
                  <c:v>56.124899619480594</c:v>
                </c:pt>
                <c:pt idx="961">
                  <c:v>57.485464003458695</c:v>
                </c:pt>
                <c:pt idx="962">
                  <c:v>58.969988544376051</c:v>
                </c:pt>
                <c:pt idx="963">
                  <c:v>59.462668157700818</c:v>
                </c:pt>
                <c:pt idx="964">
                  <c:v>62.643507131675072</c:v>
                </c:pt>
                <c:pt idx="965">
                  <c:v>59.047643031999272</c:v>
                </c:pt>
                <c:pt idx="966">
                  <c:v>60.047613806204886</c:v>
                </c:pt>
                <c:pt idx="967">
                  <c:v>58.221087648822589</c:v>
                </c:pt>
                <c:pt idx="968">
                  <c:v>56.435013167888926</c:v>
                </c:pt>
                <c:pt idx="969">
                  <c:v>55.610993867684655</c:v>
                </c:pt>
                <c:pt idx="970">
                  <c:v>55.545217569117071</c:v>
                </c:pt>
                <c:pt idx="971">
                  <c:v>55.044881578200027</c:v>
                </c:pt>
                <c:pt idx="972">
                  <c:v>55.095226389517713</c:v>
                </c:pt>
                <c:pt idx="973">
                  <c:v>57.055418429713349</c:v>
                </c:pt>
                <c:pt idx="974">
                  <c:v>55.681398383836971</c:v>
                </c:pt>
                <c:pt idx="975">
                  <c:v>55.081106738519026</c:v>
                </c:pt>
                <c:pt idx="976">
                  <c:v>54.588677561439894</c:v>
                </c:pt>
                <c:pt idx="977">
                  <c:v>55.464776671336651</c:v>
                </c:pt>
                <c:pt idx="978">
                  <c:v>56.784632079239543</c:v>
                </c:pt>
                <c:pt idx="979">
                  <c:v>57.700926691288537</c:v>
                </c:pt>
                <c:pt idx="980">
                  <c:v>58.300669452664053</c:v>
                </c:pt>
                <c:pt idx="981">
                  <c:v>57.35575968486264</c:v>
                </c:pt>
                <c:pt idx="982">
                  <c:v>57.437063132492128</c:v>
                </c:pt>
                <c:pt idx="983">
                  <c:v>56.600739600375988</c:v>
                </c:pt>
                <c:pt idx="984">
                  <c:v>56.861985671898587</c:v>
                </c:pt>
                <c:pt idx="985">
                  <c:v>58.222914095541498</c:v>
                </c:pt>
                <c:pt idx="986">
                  <c:v>59.295138433150164</c:v>
                </c:pt>
                <c:pt idx="987">
                  <c:v>60.569040222921032</c:v>
                </c:pt>
                <c:pt idx="988">
                  <c:v>60.778265479201146</c:v>
                </c:pt>
                <c:pt idx="989">
                  <c:v>57.950709737214936</c:v>
                </c:pt>
                <c:pt idx="990">
                  <c:v>59.421290640137883</c:v>
                </c:pt>
                <c:pt idx="991">
                  <c:v>61.161467374534688</c:v>
                </c:pt>
                <c:pt idx="992">
                  <c:v>59.868166431381404</c:v>
                </c:pt>
                <c:pt idx="993">
                  <c:v>60.042229229782635</c:v>
                </c:pt>
                <c:pt idx="994">
                  <c:v>57.759339788446191</c:v>
                </c:pt>
                <c:pt idx="995">
                  <c:v>57.044714266949441</c:v>
                </c:pt>
                <c:pt idx="996">
                  <c:v>56.889446375787109</c:v>
                </c:pt>
                <c:pt idx="997">
                  <c:v>57.599986590115321</c:v>
                </c:pt>
                <c:pt idx="998">
                  <c:v>57.826162201476322</c:v>
                </c:pt>
                <c:pt idx="999">
                  <c:v>57.17263268859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62-4927-91BD-300A4EEBFD9C}"/>
            </c:ext>
          </c:extLst>
        </c:ser>
        <c:ser>
          <c:idx val="2"/>
          <c:order val="1"/>
          <c:tx>
            <c:strRef>
              <c:f>Montecarlo!$P$4</c:f>
              <c:strCache>
                <c:ptCount val="1"/>
                <c:pt idx="0">
                  <c:v>Sim 2</c:v>
                </c:pt>
              </c:strCache>
            </c:strRef>
          </c:tx>
          <c:spPr>
            <a:ln w="31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P$5:$P$1004</c:f>
              <c:numCache>
                <c:formatCode>_-[$$-409]* #,##0.00_ ;_-[$$-409]* \-#,##0.00\ ;_-[$$-409]* "-"??_ ;_-@_ </c:formatCode>
                <c:ptCount val="1000"/>
                <c:pt idx="0">
                  <c:v>224.41755537842042</c:v>
                </c:pt>
                <c:pt idx="1">
                  <c:v>227.82473417386728</c:v>
                </c:pt>
                <c:pt idx="2">
                  <c:v>224.64374028089901</c:v>
                </c:pt>
                <c:pt idx="3">
                  <c:v>218.2122436035458</c:v>
                </c:pt>
                <c:pt idx="4">
                  <c:v>210.67428725695652</c:v>
                </c:pt>
                <c:pt idx="5">
                  <c:v>215.84721358840716</c:v>
                </c:pt>
                <c:pt idx="6">
                  <c:v>214.39505339429485</c:v>
                </c:pt>
                <c:pt idx="7">
                  <c:v>217.80008885322115</c:v>
                </c:pt>
                <c:pt idx="8">
                  <c:v>214.95353349127825</c:v>
                </c:pt>
                <c:pt idx="9">
                  <c:v>214.48446780591681</c:v>
                </c:pt>
                <c:pt idx="10">
                  <c:v>213.7514998274564</c:v>
                </c:pt>
                <c:pt idx="11">
                  <c:v>212.00606659749846</c:v>
                </c:pt>
                <c:pt idx="12">
                  <c:v>217.81594453465871</c:v>
                </c:pt>
                <c:pt idx="13">
                  <c:v>220.05307626224004</c:v>
                </c:pt>
                <c:pt idx="14">
                  <c:v>221.22341357530718</c:v>
                </c:pt>
                <c:pt idx="15">
                  <c:v>225.95746340181461</c:v>
                </c:pt>
                <c:pt idx="16">
                  <c:v>225.8087705639382</c:v>
                </c:pt>
                <c:pt idx="17">
                  <c:v>231.40301612834352</c:v>
                </c:pt>
                <c:pt idx="18">
                  <c:v>237.87561345463533</c:v>
                </c:pt>
                <c:pt idx="19">
                  <c:v>226.89757337198267</c:v>
                </c:pt>
                <c:pt idx="20">
                  <c:v>224.23067991024001</c:v>
                </c:pt>
                <c:pt idx="21">
                  <c:v>221.55655137329487</c:v>
                </c:pt>
                <c:pt idx="22">
                  <c:v>226.16329721560007</c:v>
                </c:pt>
                <c:pt idx="23">
                  <c:v>226.42003428385257</c:v>
                </c:pt>
                <c:pt idx="24">
                  <c:v>233.61814021063435</c:v>
                </c:pt>
                <c:pt idx="25">
                  <c:v>230.96457850761473</c:v>
                </c:pt>
                <c:pt idx="26">
                  <c:v>221.67173470634157</c:v>
                </c:pt>
                <c:pt idx="27">
                  <c:v>230.48380839427409</c:v>
                </c:pt>
                <c:pt idx="28">
                  <c:v>230.084217707954</c:v>
                </c:pt>
                <c:pt idx="29">
                  <c:v>231.70671249385271</c:v>
                </c:pt>
                <c:pt idx="30">
                  <c:v>229.25880911397329</c:v>
                </c:pt>
                <c:pt idx="31">
                  <c:v>227.62433927151403</c:v>
                </c:pt>
                <c:pt idx="32">
                  <c:v>227.61698022021778</c:v>
                </c:pt>
                <c:pt idx="33">
                  <c:v>222.10707213823386</c:v>
                </c:pt>
                <c:pt idx="34">
                  <c:v>225.72807265465875</c:v>
                </c:pt>
                <c:pt idx="35">
                  <c:v>225.1205889833688</c:v>
                </c:pt>
                <c:pt idx="36">
                  <c:v>222.78071891657405</c:v>
                </c:pt>
                <c:pt idx="37">
                  <c:v>223.29966327883437</c:v>
                </c:pt>
                <c:pt idx="38">
                  <c:v>217.31374120275763</c:v>
                </c:pt>
                <c:pt idx="39">
                  <c:v>224.5866660401725</c:v>
                </c:pt>
                <c:pt idx="40">
                  <c:v>221.78212382893688</c:v>
                </c:pt>
                <c:pt idx="41">
                  <c:v>220.43335414824304</c:v>
                </c:pt>
                <c:pt idx="42">
                  <c:v>218.16453086176043</c:v>
                </c:pt>
                <c:pt idx="43">
                  <c:v>220.56351478335694</c:v>
                </c:pt>
                <c:pt idx="44">
                  <c:v>222.17716447134046</c:v>
                </c:pt>
                <c:pt idx="45">
                  <c:v>221.38647875379871</c:v>
                </c:pt>
                <c:pt idx="46">
                  <c:v>222.07750405293135</c:v>
                </c:pt>
                <c:pt idx="47">
                  <c:v>231.06586062391406</c:v>
                </c:pt>
                <c:pt idx="48">
                  <c:v>222.42911448516301</c:v>
                </c:pt>
                <c:pt idx="49">
                  <c:v>222.65289250174541</c:v>
                </c:pt>
                <c:pt idx="50">
                  <c:v>223.19876692080209</c:v>
                </c:pt>
                <c:pt idx="51">
                  <c:v>222.50310658443252</c:v>
                </c:pt>
                <c:pt idx="52">
                  <c:v>220.04215814546927</c:v>
                </c:pt>
                <c:pt idx="53">
                  <c:v>223.75532861650422</c:v>
                </c:pt>
                <c:pt idx="54">
                  <c:v>223.75705116912391</c:v>
                </c:pt>
                <c:pt idx="55">
                  <c:v>232.17423474881915</c:v>
                </c:pt>
                <c:pt idx="56">
                  <c:v>225.28764544421685</c:v>
                </c:pt>
                <c:pt idx="57">
                  <c:v>228.33832908523897</c:v>
                </c:pt>
                <c:pt idx="58">
                  <c:v>223.76739943856307</c:v>
                </c:pt>
                <c:pt idx="59">
                  <c:v>224.45892636567382</c:v>
                </c:pt>
                <c:pt idx="60">
                  <c:v>221.00827023941358</c:v>
                </c:pt>
                <c:pt idx="61">
                  <c:v>222.82416649666052</c:v>
                </c:pt>
                <c:pt idx="62">
                  <c:v>221.8520132376359</c:v>
                </c:pt>
                <c:pt idx="63">
                  <c:v>225.07570643866833</c:v>
                </c:pt>
                <c:pt idx="64">
                  <c:v>224.03107794699031</c:v>
                </c:pt>
                <c:pt idx="65">
                  <c:v>231.7007234513859</c:v>
                </c:pt>
                <c:pt idx="66">
                  <c:v>237.8823374800773</c:v>
                </c:pt>
                <c:pt idx="67">
                  <c:v>238.51481260616589</c:v>
                </c:pt>
                <c:pt idx="68">
                  <c:v>240.66783816248321</c:v>
                </c:pt>
                <c:pt idx="69">
                  <c:v>235.43245939043965</c:v>
                </c:pt>
                <c:pt idx="70">
                  <c:v>241.53679743162493</c:v>
                </c:pt>
                <c:pt idx="71">
                  <c:v>244.51296030708102</c:v>
                </c:pt>
                <c:pt idx="72">
                  <c:v>253.11569093512955</c:v>
                </c:pt>
                <c:pt idx="73">
                  <c:v>259.45977005453022</c:v>
                </c:pt>
                <c:pt idx="74">
                  <c:v>262.04680433374335</c:v>
                </c:pt>
                <c:pt idx="75">
                  <c:v>260.49115797863277</c:v>
                </c:pt>
                <c:pt idx="76">
                  <c:v>266.53241681344929</c:v>
                </c:pt>
                <c:pt idx="77">
                  <c:v>263.32315756994484</c:v>
                </c:pt>
                <c:pt idx="78">
                  <c:v>272.08009409985681</c:v>
                </c:pt>
                <c:pt idx="79">
                  <c:v>269.11543912683516</c:v>
                </c:pt>
                <c:pt idx="80">
                  <c:v>274.98252314746827</c:v>
                </c:pt>
                <c:pt idx="81">
                  <c:v>270.73883597941415</c:v>
                </c:pt>
                <c:pt idx="82">
                  <c:v>270.27085144917169</c:v>
                </c:pt>
                <c:pt idx="83">
                  <c:v>265.19470383256714</c:v>
                </c:pt>
                <c:pt idx="84">
                  <c:v>256.54130052794716</c:v>
                </c:pt>
                <c:pt idx="85">
                  <c:v>259.66109807435618</c:v>
                </c:pt>
                <c:pt idx="86">
                  <c:v>264.15254778406847</c:v>
                </c:pt>
                <c:pt idx="87">
                  <c:v>260.41739076770062</c:v>
                </c:pt>
                <c:pt idx="88">
                  <c:v>265.31312303535583</c:v>
                </c:pt>
                <c:pt idx="89">
                  <c:v>270.47297901918978</c:v>
                </c:pt>
                <c:pt idx="90">
                  <c:v>266.68451853122684</c:v>
                </c:pt>
                <c:pt idx="91">
                  <c:v>266.94788877152394</c:v>
                </c:pt>
                <c:pt idx="92">
                  <c:v>265.6504618498459</c:v>
                </c:pt>
                <c:pt idx="93">
                  <c:v>264.71102869445076</c:v>
                </c:pt>
                <c:pt idx="94">
                  <c:v>268.41653506354783</c:v>
                </c:pt>
                <c:pt idx="95">
                  <c:v>274.73699512302545</c:v>
                </c:pt>
                <c:pt idx="96">
                  <c:v>275.08947501950894</c:v>
                </c:pt>
                <c:pt idx="97">
                  <c:v>268.93974176809968</c:v>
                </c:pt>
                <c:pt idx="98">
                  <c:v>270.32543513217587</c:v>
                </c:pt>
                <c:pt idx="99">
                  <c:v>271.7176518907707</c:v>
                </c:pt>
                <c:pt idx="100">
                  <c:v>265.88459016642662</c:v>
                </c:pt>
                <c:pt idx="101">
                  <c:v>265.71171411759013</c:v>
                </c:pt>
                <c:pt idx="102">
                  <c:v>269.57400656489756</c:v>
                </c:pt>
                <c:pt idx="103">
                  <c:v>262.48070988674118</c:v>
                </c:pt>
                <c:pt idx="104">
                  <c:v>261.9122977449062</c:v>
                </c:pt>
                <c:pt idx="105">
                  <c:v>257.75089029277012</c:v>
                </c:pt>
                <c:pt idx="106">
                  <c:v>261.30660815037118</c:v>
                </c:pt>
                <c:pt idx="107">
                  <c:v>252.09721960473505</c:v>
                </c:pt>
                <c:pt idx="108">
                  <c:v>252.89427909141298</c:v>
                </c:pt>
                <c:pt idx="109">
                  <c:v>255.43847057130287</c:v>
                </c:pt>
                <c:pt idx="110">
                  <c:v>250.48252629642241</c:v>
                </c:pt>
                <c:pt idx="111">
                  <c:v>245.84155591302985</c:v>
                </c:pt>
                <c:pt idx="112">
                  <c:v>247.59775571974671</c:v>
                </c:pt>
                <c:pt idx="113">
                  <c:v>246.69307106658218</c:v>
                </c:pt>
                <c:pt idx="114">
                  <c:v>252.93086412706327</c:v>
                </c:pt>
                <c:pt idx="115">
                  <c:v>247.56716720037588</c:v>
                </c:pt>
                <c:pt idx="116">
                  <c:v>246.70182034345794</c:v>
                </c:pt>
                <c:pt idx="117">
                  <c:v>242.71216553775673</c:v>
                </c:pt>
                <c:pt idx="118">
                  <c:v>230.82287223440952</c:v>
                </c:pt>
                <c:pt idx="119">
                  <c:v>232.96913914971887</c:v>
                </c:pt>
                <c:pt idx="120">
                  <c:v>225.47715056639714</c:v>
                </c:pt>
                <c:pt idx="121">
                  <c:v>231.04851663811687</c:v>
                </c:pt>
                <c:pt idx="122">
                  <c:v>233.03432226465171</c:v>
                </c:pt>
                <c:pt idx="123">
                  <c:v>225.96615621856043</c:v>
                </c:pt>
                <c:pt idx="124">
                  <c:v>223.76926830081655</c:v>
                </c:pt>
                <c:pt idx="125">
                  <c:v>226.99086933938494</c:v>
                </c:pt>
                <c:pt idx="126">
                  <c:v>226.20195653753635</c:v>
                </c:pt>
                <c:pt idx="127">
                  <c:v>220.51400923671892</c:v>
                </c:pt>
                <c:pt idx="128">
                  <c:v>219.94013082569327</c:v>
                </c:pt>
                <c:pt idx="129">
                  <c:v>224.50336786408874</c:v>
                </c:pt>
                <c:pt idx="130">
                  <c:v>222.80249036803119</c:v>
                </c:pt>
                <c:pt idx="131">
                  <c:v>227.38305006944299</c:v>
                </c:pt>
                <c:pt idx="132">
                  <c:v>231.49502645573298</c:v>
                </c:pt>
                <c:pt idx="133">
                  <c:v>227.85663107144447</c:v>
                </c:pt>
                <c:pt idx="134">
                  <c:v>226.23690346022124</c:v>
                </c:pt>
                <c:pt idx="135">
                  <c:v>227.224334301396</c:v>
                </c:pt>
                <c:pt idx="136">
                  <c:v>229.51775946674397</c:v>
                </c:pt>
                <c:pt idx="137">
                  <c:v>226.35867613557784</c:v>
                </c:pt>
                <c:pt idx="138">
                  <c:v>223.99175886868176</c:v>
                </c:pt>
                <c:pt idx="139">
                  <c:v>221.10361964593824</c:v>
                </c:pt>
                <c:pt idx="140">
                  <c:v>223.03631801423612</c:v>
                </c:pt>
                <c:pt idx="141">
                  <c:v>225.17036856120927</c:v>
                </c:pt>
                <c:pt idx="142">
                  <c:v>231.29688876993876</c:v>
                </c:pt>
                <c:pt idx="143">
                  <c:v>234.93413658444942</c:v>
                </c:pt>
                <c:pt idx="144">
                  <c:v>224.979722795794</c:v>
                </c:pt>
                <c:pt idx="145">
                  <c:v>224.20163136903116</c:v>
                </c:pt>
                <c:pt idx="146">
                  <c:v>236.29519332222517</c:v>
                </c:pt>
                <c:pt idx="147">
                  <c:v>230.75503734776382</c:v>
                </c:pt>
                <c:pt idx="148">
                  <c:v>241.00787429606646</c:v>
                </c:pt>
                <c:pt idx="149">
                  <c:v>236.38087068279989</c:v>
                </c:pt>
                <c:pt idx="150">
                  <c:v>240.47383470809714</c:v>
                </c:pt>
                <c:pt idx="151">
                  <c:v>236.54083504849919</c:v>
                </c:pt>
                <c:pt idx="152">
                  <c:v>240.45238555304695</c:v>
                </c:pt>
                <c:pt idx="153">
                  <c:v>246.21404743004132</c:v>
                </c:pt>
                <c:pt idx="154">
                  <c:v>250.88824813931231</c:v>
                </c:pt>
                <c:pt idx="155">
                  <c:v>254.87687656080902</c:v>
                </c:pt>
                <c:pt idx="156">
                  <c:v>251.4753775564763</c:v>
                </c:pt>
                <c:pt idx="157">
                  <c:v>254.94548649426864</c:v>
                </c:pt>
                <c:pt idx="158">
                  <c:v>257.20809967171971</c:v>
                </c:pt>
                <c:pt idx="159">
                  <c:v>259.4733934386727</c:v>
                </c:pt>
                <c:pt idx="160">
                  <c:v>258.62318769224083</c:v>
                </c:pt>
                <c:pt idx="161">
                  <c:v>264.99465799515241</c:v>
                </c:pt>
                <c:pt idx="162">
                  <c:v>259.36113492046996</c:v>
                </c:pt>
                <c:pt idx="163">
                  <c:v>261.77211935179548</c:v>
                </c:pt>
                <c:pt idx="164">
                  <c:v>258.57457775617593</c:v>
                </c:pt>
                <c:pt idx="165">
                  <c:v>250.05851382492872</c:v>
                </c:pt>
                <c:pt idx="166">
                  <c:v>251.1777323213324</c:v>
                </c:pt>
                <c:pt idx="167">
                  <c:v>259.17707703041089</c:v>
                </c:pt>
                <c:pt idx="168">
                  <c:v>252.31198383549946</c:v>
                </c:pt>
                <c:pt idx="169">
                  <c:v>249.79394994106684</c:v>
                </c:pt>
                <c:pt idx="170">
                  <c:v>257.90986294452489</c:v>
                </c:pt>
                <c:pt idx="171">
                  <c:v>248.80937064902881</c:v>
                </c:pt>
                <c:pt idx="172">
                  <c:v>250.36642910433173</c:v>
                </c:pt>
                <c:pt idx="173">
                  <c:v>253.51515328717107</c:v>
                </c:pt>
                <c:pt idx="174">
                  <c:v>249.18092474607369</c:v>
                </c:pt>
                <c:pt idx="175">
                  <c:v>247.003081797786</c:v>
                </c:pt>
                <c:pt idx="176">
                  <c:v>254.35558014264339</c:v>
                </c:pt>
                <c:pt idx="177">
                  <c:v>246.06624407346877</c:v>
                </c:pt>
                <c:pt idx="178">
                  <c:v>241.4715035734491</c:v>
                </c:pt>
                <c:pt idx="179">
                  <c:v>238.87364208263784</c:v>
                </c:pt>
                <c:pt idx="180">
                  <c:v>236.3857009101628</c:v>
                </c:pt>
                <c:pt idx="181">
                  <c:v>229.94960736144475</c:v>
                </c:pt>
                <c:pt idx="182">
                  <c:v>227.23120813021097</c:v>
                </c:pt>
                <c:pt idx="183">
                  <c:v>227.38634785819809</c:v>
                </c:pt>
                <c:pt idx="184">
                  <c:v>231.24069174221384</c:v>
                </c:pt>
                <c:pt idx="185">
                  <c:v>230.16600330814913</c:v>
                </c:pt>
                <c:pt idx="186">
                  <c:v>232.746473665476</c:v>
                </c:pt>
                <c:pt idx="187">
                  <c:v>228.96532815875227</c:v>
                </c:pt>
                <c:pt idx="188">
                  <c:v>236.33285868367571</c:v>
                </c:pt>
                <c:pt idx="189">
                  <c:v>245.47615815642058</c:v>
                </c:pt>
                <c:pt idx="190">
                  <c:v>246.35013386996332</c:v>
                </c:pt>
                <c:pt idx="191">
                  <c:v>244.02931485926376</c:v>
                </c:pt>
                <c:pt idx="192">
                  <c:v>237.74669697378945</c:v>
                </c:pt>
                <c:pt idx="193">
                  <c:v>236.28146160653768</c:v>
                </c:pt>
                <c:pt idx="194">
                  <c:v>229.07682177705328</c:v>
                </c:pt>
                <c:pt idx="195">
                  <c:v>232.63964508161024</c:v>
                </c:pt>
                <c:pt idx="196">
                  <c:v>226.84893309604826</c:v>
                </c:pt>
                <c:pt idx="197">
                  <c:v>224.33427048274817</c:v>
                </c:pt>
                <c:pt idx="198">
                  <c:v>222.12091436319346</c:v>
                </c:pt>
                <c:pt idx="199">
                  <c:v>229.14281303695245</c:v>
                </c:pt>
                <c:pt idx="200">
                  <c:v>236.75211501141584</c:v>
                </c:pt>
                <c:pt idx="201">
                  <c:v>230.62396133705164</c:v>
                </c:pt>
                <c:pt idx="202">
                  <c:v>233.52963597661486</c:v>
                </c:pt>
                <c:pt idx="203">
                  <c:v>242.31534936753789</c:v>
                </c:pt>
                <c:pt idx="204">
                  <c:v>238.60753316801933</c:v>
                </c:pt>
                <c:pt idx="205">
                  <c:v>246.5883205754414</c:v>
                </c:pt>
                <c:pt idx="206">
                  <c:v>251.34279107913255</c:v>
                </c:pt>
                <c:pt idx="207">
                  <c:v>254.90812628979305</c:v>
                </c:pt>
                <c:pt idx="208">
                  <c:v>250.33341275617147</c:v>
                </c:pt>
                <c:pt idx="209">
                  <c:v>249.78604453583043</c:v>
                </c:pt>
                <c:pt idx="210">
                  <c:v>255.83543225379145</c:v>
                </c:pt>
                <c:pt idx="211">
                  <c:v>266.81091688169772</c:v>
                </c:pt>
                <c:pt idx="212">
                  <c:v>264.82658837644482</c:v>
                </c:pt>
                <c:pt idx="213">
                  <c:v>263.55086556316292</c:v>
                </c:pt>
                <c:pt idx="214">
                  <c:v>261.49471448786642</c:v>
                </c:pt>
                <c:pt idx="215">
                  <c:v>265.48298905950719</c:v>
                </c:pt>
                <c:pt idx="216">
                  <c:v>268.57945798650962</c:v>
                </c:pt>
                <c:pt idx="217">
                  <c:v>269.79294818719148</c:v>
                </c:pt>
                <c:pt idx="218">
                  <c:v>270.52085091290797</c:v>
                </c:pt>
                <c:pt idx="219">
                  <c:v>264.95504583361912</c:v>
                </c:pt>
                <c:pt idx="220">
                  <c:v>271.87540601909228</c:v>
                </c:pt>
                <c:pt idx="221">
                  <c:v>275.459054840465</c:v>
                </c:pt>
                <c:pt idx="222">
                  <c:v>274.41993478312452</c:v>
                </c:pt>
                <c:pt idx="223">
                  <c:v>281.19015356713521</c:v>
                </c:pt>
                <c:pt idx="224">
                  <c:v>280.10826329529021</c:v>
                </c:pt>
                <c:pt idx="225">
                  <c:v>280.68817516933251</c:v>
                </c:pt>
                <c:pt idx="226">
                  <c:v>285.95428438320351</c:v>
                </c:pt>
                <c:pt idx="227">
                  <c:v>287.71246705203623</c:v>
                </c:pt>
                <c:pt idx="228">
                  <c:v>287.50479783376551</c:v>
                </c:pt>
                <c:pt idx="229">
                  <c:v>292.031117009789</c:v>
                </c:pt>
                <c:pt idx="230">
                  <c:v>281.2778800832902</c:v>
                </c:pt>
                <c:pt idx="231">
                  <c:v>278.25069016051549</c:v>
                </c:pt>
                <c:pt idx="232">
                  <c:v>274.70537046778304</c:v>
                </c:pt>
                <c:pt idx="233">
                  <c:v>269.74954003300479</c:v>
                </c:pt>
                <c:pt idx="234">
                  <c:v>259.67445186755714</c:v>
                </c:pt>
                <c:pt idx="235">
                  <c:v>259.51959263827257</c:v>
                </c:pt>
                <c:pt idx="236">
                  <c:v>255.92252721275304</c:v>
                </c:pt>
                <c:pt idx="237">
                  <c:v>259.31659075844624</c:v>
                </c:pt>
                <c:pt idx="238">
                  <c:v>252.80302116069811</c:v>
                </c:pt>
                <c:pt idx="239">
                  <c:v>256.95796045388596</c:v>
                </c:pt>
                <c:pt idx="240">
                  <c:v>259.17327240286494</c:v>
                </c:pt>
                <c:pt idx="241">
                  <c:v>259.85409492974975</c:v>
                </c:pt>
                <c:pt idx="242">
                  <c:v>256.56854453497556</c:v>
                </c:pt>
                <c:pt idx="243">
                  <c:v>249.73848096244046</c:v>
                </c:pt>
                <c:pt idx="244">
                  <c:v>253.7169146435084</c:v>
                </c:pt>
                <c:pt idx="245">
                  <c:v>247.86486068026966</c:v>
                </c:pt>
                <c:pt idx="246">
                  <c:v>249.22370720412741</c:v>
                </c:pt>
                <c:pt idx="247">
                  <c:v>253.9919378934853</c:v>
                </c:pt>
                <c:pt idx="248">
                  <c:v>255.82352163931029</c:v>
                </c:pt>
                <c:pt idx="249">
                  <c:v>251.28857937751039</c:v>
                </c:pt>
                <c:pt idx="250">
                  <c:v>257.60494343998442</c:v>
                </c:pt>
                <c:pt idx="251">
                  <c:v>255.5039615981843</c:v>
                </c:pt>
                <c:pt idx="252">
                  <c:v>270.20265482167844</c:v>
                </c:pt>
                <c:pt idx="253">
                  <c:v>269.35228439946644</c:v>
                </c:pt>
                <c:pt idx="254">
                  <c:v>268.38667776993674</c:v>
                </c:pt>
                <c:pt idx="255">
                  <c:v>265.61445999786628</c:v>
                </c:pt>
                <c:pt idx="256">
                  <c:v>262.56394780468446</c:v>
                </c:pt>
                <c:pt idx="257">
                  <c:v>269.59046667743098</c:v>
                </c:pt>
                <c:pt idx="258">
                  <c:v>266.76569357956487</c:v>
                </c:pt>
                <c:pt idx="259">
                  <c:v>260.66711444586372</c:v>
                </c:pt>
                <c:pt idx="260">
                  <c:v>267.54454456780343</c:v>
                </c:pt>
                <c:pt idx="261">
                  <c:v>262.41200780428136</c:v>
                </c:pt>
                <c:pt idx="262">
                  <c:v>264.89503334304283</c:v>
                </c:pt>
                <c:pt idx="263">
                  <c:v>267.04245479928971</c:v>
                </c:pt>
                <c:pt idx="264">
                  <c:v>268.40486280757727</c:v>
                </c:pt>
                <c:pt idx="265">
                  <c:v>259.23603968718669</c:v>
                </c:pt>
                <c:pt idx="266">
                  <c:v>254.33374680831332</c:v>
                </c:pt>
                <c:pt idx="267">
                  <c:v>258.17388970609926</c:v>
                </c:pt>
                <c:pt idx="268">
                  <c:v>258.56555436332678</c:v>
                </c:pt>
                <c:pt idx="269">
                  <c:v>256.13600404941167</c:v>
                </c:pt>
                <c:pt idx="270">
                  <c:v>260.69728640248286</c:v>
                </c:pt>
                <c:pt idx="271">
                  <c:v>266.01731715407095</c:v>
                </c:pt>
                <c:pt idx="272">
                  <c:v>273.07584209680891</c:v>
                </c:pt>
                <c:pt idx="273">
                  <c:v>273.06004779681814</c:v>
                </c:pt>
                <c:pt idx="274">
                  <c:v>272.84889556719065</c:v>
                </c:pt>
                <c:pt idx="275">
                  <c:v>270.94989849990935</c:v>
                </c:pt>
                <c:pt idx="276">
                  <c:v>274.08606757040582</c:v>
                </c:pt>
                <c:pt idx="277">
                  <c:v>269.88018161263761</c:v>
                </c:pt>
                <c:pt idx="278">
                  <c:v>270.00940955282817</c:v>
                </c:pt>
                <c:pt idx="279">
                  <c:v>281.81359620369165</c:v>
                </c:pt>
                <c:pt idx="280">
                  <c:v>287.80624846386746</c:v>
                </c:pt>
                <c:pt idx="281">
                  <c:v>279.1310328165053</c:v>
                </c:pt>
                <c:pt idx="282">
                  <c:v>285.03174164111618</c:v>
                </c:pt>
                <c:pt idx="283">
                  <c:v>282.67331232509918</c:v>
                </c:pt>
                <c:pt idx="284">
                  <c:v>286.022670908718</c:v>
                </c:pt>
                <c:pt idx="285">
                  <c:v>290.14997583217661</c:v>
                </c:pt>
                <c:pt idx="286">
                  <c:v>289.35213606232657</c:v>
                </c:pt>
                <c:pt idx="287">
                  <c:v>284.3554644969185</c:v>
                </c:pt>
                <c:pt idx="288">
                  <c:v>291.56452235034686</c:v>
                </c:pt>
                <c:pt idx="289">
                  <c:v>292.1320904114844</c:v>
                </c:pt>
                <c:pt idx="290">
                  <c:v>299.64999843892139</c:v>
                </c:pt>
                <c:pt idx="291">
                  <c:v>304.6396718015921</c:v>
                </c:pt>
                <c:pt idx="292">
                  <c:v>312.3681045652109</c:v>
                </c:pt>
                <c:pt idx="293">
                  <c:v>307.66973762926534</c:v>
                </c:pt>
                <c:pt idx="294">
                  <c:v>303.37954167454444</c:v>
                </c:pt>
                <c:pt idx="295">
                  <c:v>298.55981140421255</c:v>
                </c:pt>
                <c:pt idx="296">
                  <c:v>297.65482526027751</c:v>
                </c:pt>
                <c:pt idx="297">
                  <c:v>285.86554112865736</c:v>
                </c:pt>
                <c:pt idx="298">
                  <c:v>286.98887169370892</c:v>
                </c:pt>
                <c:pt idx="299">
                  <c:v>292.7658966649517</c:v>
                </c:pt>
                <c:pt idx="300">
                  <c:v>282.13591977901717</c:v>
                </c:pt>
                <c:pt idx="301">
                  <c:v>282.98230514441025</c:v>
                </c:pt>
                <c:pt idx="302">
                  <c:v>282.96959367864957</c:v>
                </c:pt>
                <c:pt idx="303">
                  <c:v>279.20830456476199</c:v>
                </c:pt>
                <c:pt idx="304">
                  <c:v>285.21536980547376</c:v>
                </c:pt>
                <c:pt idx="305">
                  <c:v>283.00986050818841</c:v>
                </c:pt>
                <c:pt idx="306">
                  <c:v>292.45762494361151</c:v>
                </c:pt>
                <c:pt idx="307">
                  <c:v>298.35181124544908</c:v>
                </c:pt>
                <c:pt idx="308">
                  <c:v>290.56582107271299</c:v>
                </c:pt>
                <c:pt idx="309">
                  <c:v>287.12055629364454</c:v>
                </c:pt>
                <c:pt idx="310">
                  <c:v>289.66956485694851</c:v>
                </c:pt>
                <c:pt idx="311">
                  <c:v>296.06206862760467</c:v>
                </c:pt>
                <c:pt idx="312">
                  <c:v>292.56852198509711</c:v>
                </c:pt>
                <c:pt idx="313">
                  <c:v>285.43817170054393</c:v>
                </c:pt>
                <c:pt idx="314">
                  <c:v>274.48614301239257</c:v>
                </c:pt>
                <c:pt idx="315">
                  <c:v>271.95296665630923</c:v>
                </c:pt>
                <c:pt idx="316">
                  <c:v>276.80294437549043</c:v>
                </c:pt>
                <c:pt idx="317">
                  <c:v>284.43959411946713</c:v>
                </c:pt>
                <c:pt idx="318">
                  <c:v>282.98156801134115</c:v>
                </c:pt>
                <c:pt idx="319">
                  <c:v>285.05070090791384</c:v>
                </c:pt>
                <c:pt idx="320">
                  <c:v>282.33603749796481</c:v>
                </c:pt>
                <c:pt idx="321">
                  <c:v>278.92661983182256</c:v>
                </c:pt>
                <c:pt idx="322">
                  <c:v>278.44039549947689</c:v>
                </c:pt>
                <c:pt idx="323">
                  <c:v>271.43914921291793</c:v>
                </c:pt>
                <c:pt idx="324">
                  <c:v>274.69416663723581</c:v>
                </c:pt>
                <c:pt idx="325">
                  <c:v>273.8332673257874</c:v>
                </c:pt>
                <c:pt idx="326">
                  <c:v>265.69202804431643</c:v>
                </c:pt>
                <c:pt idx="327">
                  <c:v>259.1876720819908</c:v>
                </c:pt>
                <c:pt idx="328">
                  <c:v>252.33079092385182</c:v>
                </c:pt>
                <c:pt idx="329">
                  <c:v>250.92363727508092</c:v>
                </c:pt>
                <c:pt idx="330">
                  <c:v>252.00514451374127</c:v>
                </c:pt>
                <c:pt idx="331">
                  <c:v>255.88179621955194</c:v>
                </c:pt>
                <c:pt idx="332">
                  <c:v>255.71523474560453</c:v>
                </c:pt>
                <c:pt idx="333">
                  <c:v>265.11194775705189</c:v>
                </c:pt>
                <c:pt idx="334">
                  <c:v>273.14415068418208</c:v>
                </c:pt>
                <c:pt idx="335">
                  <c:v>267.74924298354188</c:v>
                </c:pt>
                <c:pt idx="336">
                  <c:v>267.10350537617722</c:v>
                </c:pt>
                <c:pt idx="337">
                  <c:v>273.44339058534081</c:v>
                </c:pt>
                <c:pt idx="338">
                  <c:v>283.14233028680212</c:v>
                </c:pt>
                <c:pt idx="339">
                  <c:v>276.18313611606629</c:v>
                </c:pt>
                <c:pt idx="340">
                  <c:v>267.8495149694715</c:v>
                </c:pt>
                <c:pt idx="341">
                  <c:v>270.5025917607428</c:v>
                </c:pt>
                <c:pt idx="342">
                  <c:v>270.13152849561158</c:v>
                </c:pt>
                <c:pt idx="343">
                  <c:v>276.16186729512737</c:v>
                </c:pt>
                <c:pt idx="344">
                  <c:v>275.79822800088715</c:v>
                </c:pt>
                <c:pt idx="345">
                  <c:v>273.21276107834507</c:v>
                </c:pt>
                <c:pt idx="346">
                  <c:v>275.95979295617428</c:v>
                </c:pt>
                <c:pt idx="347">
                  <c:v>273.53474198434577</c:v>
                </c:pt>
                <c:pt idx="348">
                  <c:v>265.73440382811845</c:v>
                </c:pt>
                <c:pt idx="349">
                  <c:v>252.39513166518446</c:v>
                </c:pt>
                <c:pt idx="350">
                  <c:v>241.02816031501732</c:v>
                </c:pt>
                <c:pt idx="351">
                  <c:v>244.47265571992446</c:v>
                </c:pt>
                <c:pt idx="352">
                  <c:v>242.62411906963496</c:v>
                </c:pt>
                <c:pt idx="353">
                  <c:v>238.39231314227618</c:v>
                </c:pt>
                <c:pt idx="354">
                  <c:v>241.42883451051378</c:v>
                </c:pt>
                <c:pt idx="355">
                  <c:v>242.93493887164206</c:v>
                </c:pt>
                <c:pt idx="356">
                  <c:v>239.54568273403194</c:v>
                </c:pt>
                <c:pt idx="357">
                  <c:v>237.40929161878438</c:v>
                </c:pt>
                <c:pt idx="358">
                  <c:v>232.66432439161193</c:v>
                </c:pt>
                <c:pt idx="359">
                  <c:v>234.40029627803878</c:v>
                </c:pt>
                <c:pt idx="360">
                  <c:v>228.93274194305729</c:v>
                </c:pt>
                <c:pt idx="361">
                  <c:v>219.97697384751504</c:v>
                </c:pt>
                <c:pt idx="362">
                  <c:v>221.47521284112119</c:v>
                </c:pt>
                <c:pt idx="363">
                  <c:v>221.99293975414014</c:v>
                </c:pt>
                <c:pt idx="364">
                  <c:v>228.57400849093912</c:v>
                </c:pt>
                <c:pt idx="365">
                  <c:v>226.05413969620449</c:v>
                </c:pt>
                <c:pt idx="366">
                  <c:v>236.08373168360734</c:v>
                </c:pt>
                <c:pt idx="367">
                  <c:v>233.82023637359868</c:v>
                </c:pt>
                <c:pt idx="368">
                  <c:v>223.45626439111206</c:v>
                </c:pt>
                <c:pt idx="369">
                  <c:v>224.68366996777894</c:v>
                </c:pt>
                <c:pt idx="370">
                  <c:v>233.5248091660161</c:v>
                </c:pt>
                <c:pt idx="371">
                  <c:v>230.80624767525364</c:v>
                </c:pt>
                <c:pt idx="372">
                  <c:v>225.21157919649136</c:v>
                </c:pt>
                <c:pt idx="373">
                  <c:v>219.39135968341174</c:v>
                </c:pt>
                <c:pt idx="374">
                  <c:v>226.3961158585152</c:v>
                </c:pt>
                <c:pt idx="375">
                  <c:v>225.56361424371596</c:v>
                </c:pt>
                <c:pt idx="376">
                  <c:v>217.07481089208355</c:v>
                </c:pt>
                <c:pt idx="377">
                  <c:v>222.73993119445203</c:v>
                </c:pt>
                <c:pt idx="378">
                  <c:v>226.68865412649365</c:v>
                </c:pt>
                <c:pt idx="379">
                  <c:v>221.99746447178813</c:v>
                </c:pt>
                <c:pt idx="380">
                  <c:v>213.45018483322525</c:v>
                </c:pt>
                <c:pt idx="381">
                  <c:v>218.69318209890184</c:v>
                </c:pt>
                <c:pt idx="382">
                  <c:v>220.29014788547369</c:v>
                </c:pt>
                <c:pt idx="383">
                  <c:v>217.72662330218168</c:v>
                </c:pt>
                <c:pt idx="384">
                  <c:v>212.32987755558807</c:v>
                </c:pt>
                <c:pt idx="385">
                  <c:v>208.15483103366748</c:v>
                </c:pt>
                <c:pt idx="386">
                  <c:v>205.65775507926077</c:v>
                </c:pt>
                <c:pt idx="387">
                  <c:v>203.02164535958335</c:v>
                </c:pt>
                <c:pt idx="388">
                  <c:v>205.3798707533449</c:v>
                </c:pt>
                <c:pt idx="389">
                  <c:v>212.94637138840139</c:v>
                </c:pt>
                <c:pt idx="390">
                  <c:v>218.05947630367106</c:v>
                </c:pt>
                <c:pt idx="391">
                  <c:v>219.18190481361012</c:v>
                </c:pt>
                <c:pt idx="392">
                  <c:v>219.03806931995427</c:v>
                </c:pt>
                <c:pt idx="393">
                  <c:v>222.45699521945315</c:v>
                </c:pt>
                <c:pt idx="394">
                  <c:v>222.6480656088813</c:v>
                </c:pt>
                <c:pt idx="395">
                  <c:v>217.85225754094424</c:v>
                </c:pt>
                <c:pt idx="396">
                  <c:v>212.3356740477997</c:v>
                </c:pt>
                <c:pt idx="397">
                  <c:v>212.97582231582547</c:v>
                </c:pt>
                <c:pt idx="398">
                  <c:v>219.53134209969332</c:v>
                </c:pt>
                <c:pt idx="399">
                  <c:v>214.51741921333866</c:v>
                </c:pt>
                <c:pt idx="400">
                  <c:v>214.91562174390495</c:v>
                </c:pt>
                <c:pt idx="401">
                  <c:v>214.86170465898405</c:v>
                </c:pt>
                <c:pt idx="402">
                  <c:v>210.59995787954779</c:v>
                </c:pt>
                <c:pt idx="403">
                  <c:v>208.28207617833289</c:v>
                </c:pt>
                <c:pt idx="404">
                  <c:v>197.93028815461039</c:v>
                </c:pt>
                <c:pt idx="405">
                  <c:v>197.0891415828782</c:v>
                </c:pt>
                <c:pt idx="406">
                  <c:v>198.38928856914569</c:v>
                </c:pt>
                <c:pt idx="407">
                  <c:v>202.17447933777748</c:v>
                </c:pt>
                <c:pt idx="408">
                  <c:v>202.2872888464095</c:v>
                </c:pt>
                <c:pt idx="409">
                  <c:v>204.20507625842487</c:v>
                </c:pt>
                <c:pt idx="410">
                  <c:v>200.22707846337457</c:v>
                </c:pt>
                <c:pt idx="411">
                  <c:v>192.97513428126356</c:v>
                </c:pt>
                <c:pt idx="412">
                  <c:v>191.29369789825782</c:v>
                </c:pt>
                <c:pt idx="413">
                  <c:v>188.94159916805592</c:v>
                </c:pt>
                <c:pt idx="414">
                  <c:v>194.26956698007166</c:v>
                </c:pt>
                <c:pt idx="415">
                  <c:v>197.45763911235264</c:v>
                </c:pt>
                <c:pt idx="416">
                  <c:v>192.50988188874447</c:v>
                </c:pt>
                <c:pt idx="417">
                  <c:v>193.5975674433933</c:v>
                </c:pt>
                <c:pt idx="418">
                  <c:v>188.82730047993272</c:v>
                </c:pt>
                <c:pt idx="419">
                  <c:v>195.99234720360081</c:v>
                </c:pt>
                <c:pt idx="420">
                  <c:v>186.79329863292517</c:v>
                </c:pt>
                <c:pt idx="421">
                  <c:v>181.05502942899648</c:v>
                </c:pt>
                <c:pt idx="422">
                  <c:v>177.13471389111731</c:v>
                </c:pt>
                <c:pt idx="423">
                  <c:v>173.29330040230639</c:v>
                </c:pt>
                <c:pt idx="424">
                  <c:v>177.32760517728019</c:v>
                </c:pt>
                <c:pt idx="425">
                  <c:v>181.35965357797105</c:v>
                </c:pt>
                <c:pt idx="426">
                  <c:v>175.39095884560146</c:v>
                </c:pt>
                <c:pt idx="427">
                  <c:v>179.420863332789</c:v>
                </c:pt>
                <c:pt idx="428">
                  <c:v>179.55048509421243</c:v>
                </c:pt>
                <c:pt idx="429">
                  <c:v>177.26268970656506</c:v>
                </c:pt>
                <c:pt idx="430">
                  <c:v>173.91199570434165</c:v>
                </c:pt>
                <c:pt idx="431">
                  <c:v>180.613837271552</c:v>
                </c:pt>
                <c:pt idx="432">
                  <c:v>184.80881391688175</c:v>
                </c:pt>
                <c:pt idx="433">
                  <c:v>189.55591965770341</c:v>
                </c:pt>
                <c:pt idx="434">
                  <c:v>190.71519135642251</c:v>
                </c:pt>
                <c:pt idx="435">
                  <c:v>186.4785064492784</c:v>
                </c:pt>
                <c:pt idx="436">
                  <c:v>193.38809384766944</c:v>
                </c:pt>
                <c:pt idx="437">
                  <c:v>193.92277461953464</c:v>
                </c:pt>
                <c:pt idx="438">
                  <c:v>197.50981635862644</c:v>
                </c:pt>
                <c:pt idx="439">
                  <c:v>199.31628912186039</c:v>
                </c:pt>
                <c:pt idx="440">
                  <c:v>200.16819254093008</c:v>
                </c:pt>
                <c:pt idx="441">
                  <c:v>199.54281211326867</c:v>
                </c:pt>
                <c:pt idx="442">
                  <c:v>200.83415407215693</c:v>
                </c:pt>
                <c:pt idx="443">
                  <c:v>201.41636194613363</c:v>
                </c:pt>
                <c:pt idx="444">
                  <c:v>199.4928253552537</c:v>
                </c:pt>
                <c:pt idx="445">
                  <c:v>196.05445480065993</c:v>
                </c:pt>
                <c:pt idx="446">
                  <c:v>201.3831486863057</c:v>
                </c:pt>
                <c:pt idx="447">
                  <c:v>197.18558262912114</c:v>
                </c:pt>
                <c:pt idx="448">
                  <c:v>196.5344505530465</c:v>
                </c:pt>
                <c:pt idx="449">
                  <c:v>197.07140956281401</c:v>
                </c:pt>
                <c:pt idx="450">
                  <c:v>205.79531575138537</c:v>
                </c:pt>
                <c:pt idx="451">
                  <c:v>213.18204388147058</c:v>
                </c:pt>
                <c:pt idx="452">
                  <c:v>213.3782312864916</c:v>
                </c:pt>
                <c:pt idx="453">
                  <c:v>212.18591712532654</c:v>
                </c:pt>
                <c:pt idx="454">
                  <c:v>215.45849586430316</c:v>
                </c:pt>
                <c:pt idx="455">
                  <c:v>211.66372778946987</c:v>
                </c:pt>
                <c:pt idx="456">
                  <c:v>208.91630215539197</c:v>
                </c:pt>
                <c:pt idx="457">
                  <c:v>209.92042290683665</c:v>
                </c:pt>
                <c:pt idx="458">
                  <c:v>210.34260610067764</c:v>
                </c:pt>
                <c:pt idx="459">
                  <c:v>206.90938089658025</c:v>
                </c:pt>
                <c:pt idx="460">
                  <c:v>199.84673335326812</c:v>
                </c:pt>
                <c:pt idx="461">
                  <c:v>202.23445295247251</c:v>
                </c:pt>
                <c:pt idx="462">
                  <c:v>208.0674011455846</c:v>
                </c:pt>
                <c:pt idx="463">
                  <c:v>211.94275672454719</c:v>
                </c:pt>
                <c:pt idx="464">
                  <c:v>214.39179490276999</c:v>
                </c:pt>
                <c:pt idx="465">
                  <c:v>214.87120122296716</c:v>
                </c:pt>
                <c:pt idx="466">
                  <c:v>208.01158463379915</c:v>
                </c:pt>
                <c:pt idx="467">
                  <c:v>207.85211944291535</c:v>
                </c:pt>
                <c:pt idx="468">
                  <c:v>212.53230003412688</c:v>
                </c:pt>
                <c:pt idx="469">
                  <c:v>214.26304731093953</c:v>
                </c:pt>
                <c:pt idx="470">
                  <c:v>207.17559928906948</c:v>
                </c:pt>
                <c:pt idx="471">
                  <c:v>206.53897605918158</c:v>
                </c:pt>
                <c:pt idx="472">
                  <c:v>207.72663754848747</c:v>
                </c:pt>
                <c:pt idx="473">
                  <c:v>206.99438133440279</c:v>
                </c:pt>
                <c:pt idx="474">
                  <c:v>207.23508517634798</c:v>
                </c:pt>
                <c:pt idx="475">
                  <c:v>202.01762910197283</c:v>
                </c:pt>
                <c:pt idx="476">
                  <c:v>197.64563150934924</c:v>
                </c:pt>
                <c:pt idx="477">
                  <c:v>197.93848407483941</c:v>
                </c:pt>
                <c:pt idx="478">
                  <c:v>200.11873993383011</c:v>
                </c:pt>
                <c:pt idx="479">
                  <c:v>198.55112024611043</c:v>
                </c:pt>
                <c:pt idx="480">
                  <c:v>206.24061679052912</c:v>
                </c:pt>
                <c:pt idx="481">
                  <c:v>203.89221503290548</c:v>
                </c:pt>
                <c:pt idx="482">
                  <c:v>208.29611449448777</c:v>
                </c:pt>
                <c:pt idx="483">
                  <c:v>208.37950427914828</c:v>
                </c:pt>
                <c:pt idx="484">
                  <c:v>201.67242648617281</c:v>
                </c:pt>
                <c:pt idx="485">
                  <c:v>201.56552321723763</c:v>
                </c:pt>
                <c:pt idx="486">
                  <c:v>204.33553695183869</c:v>
                </c:pt>
                <c:pt idx="487">
                  <c:v>202.36683683624622</c:v>
                </c:pt>
                <c:pt idx="488">
                  <c:v>200.87634245035389</c:v>
                </c:pt>
                <c:pt idx="489">
                  <c:v>196.6915144764952</c:v>
                </c:pt>
                <c:pt idx="490">
                  <c:v>206.01478204621776</c:v>
                </c:pt>
                <c:pt idx="491">
                  <c:v>203.45098490445224</c:v>
                </c:pt>
                <c:pt idx="492">
                  <c:v>203.80120055849648</c:v>
                </c:pt>
                <c:pt idx="493">
                  <c:v>205.56289620840556</c:v>
                </c:pt>
                <c:pt idx="494">
                  <c:v>202.37986638434617</c:v>
                </c:pt>
                <c:pt idx="495">
                  <c:v>199.92639472815935</c:v>
                </c:pt>
                <c:pt idx="496">
                  <c:v>201.22523828350435</c:v>
                </c:pt>
                <c:pt idx="497">
                  <c:v>193.89282709215018</c:v>
                </c:pt>
                <c:pt idx="498">
                  <c:v>196.99846713765143</c:v>
                </c:pt>
                <c:pt idx="499">
                  <c:v>199.55223301118068</c:v>
                </c:pt>
                <c:pt idx="500">
                  <c:v>198.95270394247424</c:v>
                </c:pt>
                <c:pt idx="501">
                  <c:v>205.86522828696334</c:v>
                </c:pt>
                <c:pt idx="502">
                  <c:v>205.33885512706726</c:v>
                </c:pt>
                <c:pt idx="503">
                  <c:v>199.23373141405301</c:v>
                </c:pt>
                <c:pt idx="504">
                  <c:v>203.33684341940736</c:v>
                </c:pt>
                <c:pt idx="505">
                  <c:v>205.21489821947293</c:v>
                </c:pt>
                <c:pt idx="506">
                  <c:v>199.4810711276163</c:v>
                </c:pt>
                <c:pt idx="507">
                  <c:v>195.04056451868163</c:v>
                </c:pt>
                <c:pt idx="508">
                  <c:v>195.29229906859467</c:v>
                </c:pt>
                <c:pt idx="509">
                  <c:v>192.02261429904641</c:v>
                </c:pt>
                <c:pt idx="510">
                  <c:v>194.05980444795071</c:v>
                </c:pt>
                <c:pt idx="511">
                  <c:v>194.09760234821533</c:v>
                </c:pt>
                <c:pt idx="512">
                  <c:v>198.69595557513216</c:v>
                </c:pt>
                <c:pt idx="513">
                  <c:v>198.37240533134349</c:v>
                </c:pt>
                <c:pt idx="514">
                  <c:v>197.40746385128185</c:v>
                </c:pt>
                <c:pt idx="515">
                  <c:v>200.97696893174577</c:v>
                </c:pt>
                <c:pt idx="516">
                  <c:v>206.82529271719523</c:v>
                </c:pt>
                <c:pt idx="517">
                  <c:v>208.1782258175497</c:v>
                </c:pt>
                <c:pt idx="518">
                  <c:v>213.18291748004162</c:v>
                </c:pt>
                <c:pt idx="519">
                  <c:v>211.22899113405791</c:v>
                </c:pt>
                <c:pt idx="520">
                  <c:v>206.70820770712035</c:v>
                </c:pt>
                <c:pt idx="521">
                  <c:v>200.83551683497981</c:v>
                </c:pt>
                <c:pt idx="522">
                  <c:v>198.11684669378937</c:v>
                </c:pt>
                <c:pt idx="523">
                  <c:v>193.80550358679713</c:v>
                </c:pt>
                <c:pt idx="524">
                  <c:v>194.18086917651698</c:v>
                </c:pt>
                <c:pt idx="525">
                  <c:v>196.59830768007478</c:v>
                </c:pt>
                <c:pt idx="526">
                  <c:v>203.55968382249094</c:v>
                </c:pt>
                <c:pt idx="527">
                  <c:v>199.81699194162769</c:v>
                </c:pt>
                <c:pt idx="528">
                  <c:v>198.08401103501501</c:v>
                </c:pt>
                <c:pt idx="529">
                  <c:v>197.70095073473843</c:v>
                </c:pt>
                <c:pt idx="530">
                  <c:v>196.57947921619112</c:v>
                </c:pt>
                <c:pt idx="531">
                  <c:v>199.27656510849195</c:v>
                </c:pt>
                <c:pt idx="532">
                  <c:v>201.99119905369642</c:v>
                </c:pt>
                <c:pt idx="533">
                  <c:v>200.27599724377905</c:v>
                </c:pt>
                <c:pt idx="534">
                  <c:v>198.19697911205711</c:v>
                </c:pt>
                <c:pt idx="535">
                  <c:v>200.62737100710183</c:v>
                </c:pt>
                <c:pt idx="536">
                  <c:v>194.58336890620666</c:v>
                </c:pt>
                <c:pt idx="537">
                  <c:v>201.16814945451517</c:v>
                </c:pt>
                <c:pt idx="538">
                  <c:v>202.26676071268855</c:v>
                </c:pt>
                <c:pt idx="539">
                  <c:v>201.98641699469246</c:v>
                </c:pt>
                <c:pt idx="540">
                  <c:v>195.98894304181394</c:v>
                </c:pt>
                <c:pt idx="541">
                  <c:v>198.53040393870842</c:v>
                </c:pt>
                <c:pt idx="542">
                  <c:v>200.29377631406771</c:v>
                </c:pt>
                <c:pt idx="543">
                  <c:v>197.95421553683326</c:v>
                </c:pt>
                <c:pt idx="544">
                  <c:v>197.98409870626827</c:v>
                </c:pt>
                <c:pt idx="545">
                  <c:v>196.76680019573365</c:v>
                </c:pt>
                <c:pt idx="546">
                  <c:v>193.63115032516353</c:v>
                </c:pt>
                <c:pt idx="547">
                  <c:v>192.77475501232124</c:v>
                </c:pt>
                <c:pt idx="548">
                  <c:v>194.60720766298181</c:v>
                </c:pt>
                <c:pt idx="549">
                  <c:v>196.01636647899306</c:v>
                </c:pt>
                <c:pt idx="550">
                  <c:v>195.54294345486542</c:v>
                </c:pt>
                <c:pt idx="551">
                  <c:v>196.32064079478263</c:v>
                </c:pt>
                <c:pt idx="552">
                  <c:v>195.01769976990263</c:v>
                </c:pt>
                <c:pt idx="553">
                  <c:v>195.31243749711874</c:v>
                </c:pt>
                <c:pt idx="554">
                  <c:v>202.04199493587612</c:v>
                </c:pt>
                <c:pt idx="555">
                  <c:v>200.8327056050496</c:v>
                </c:pt>
                <c:pt idx="556">
                  <c:v>200.18917818320656</c:v>
                </c:pt>
                <c:pt idx="557">
                  <c:v>197.36025099577441</c:v>
                </c:pt>
                <c:pt idx="558">
                  <c:v>197.49654894494182</c:v>
                </c:pt>
                <c:pt idx="559">
                  <c:v>198.09586164333734</c:v>
                </c:pt>
                <c:pt idx="560">
                  <c:v>206.25586356393589</c:v>
                </c:pt>
                <c:pt idx="561">
                  <c:v>210.23917135662765</c:v>
                </c:pt>
                <c:pt idx="562">
                  <c:v>213.31216966308648</c:v>
                </c:pt>
                <c:pt idx="563">
                  <c:v>211.54208294737785</c:v>
                </c:pt>
                <c:pt idx="564">
                  <c:v>209.83224143415157</c:v>
                </c:pt>
                <c:pt idx="565">
                  <c:v>207.45916299706045</c:v>
                </c:pt>
                <c:pt idx="566">
                  <c:v>205.06512223324373</c:v>
                </c:pt>
                <c:pt idx="567">
                  <c:v>201.60217086195996</c:v>
                </c:pt>
                <c:pt idx="568">
                  <c:v>201.13975164178606</c:v>
                </c:pt>
                <c:pt idx="569">
                  <c:v>200.40144721302659</c:v>
                </c:pt>
                <c:pt idx="570">
                  <c:v>194.75274348890284</c:v>
                </c:pt>
                <c:pt idx="571">
                  <c:v>195.63432379498116</c:v>
                </c:pt>
                <c:pt idx="572">
                  <c:v>190.59497818653378</c:v>
                </c:pt>
                <c:pt idx="573">
                  <c:v>189.75977682547071</c:v>
                </c:pt>
                <c:pt idx="574">
                  <c:v>192.73130170723439</c:v>
                </c:pt>
                <c:pt idx="575">
                  <c:v>192.59024938487926</c:v>
                </c:pt>
                <c:pt idx="576">
                  <c:v>194.16056300344383</c:v>
                </c:pt>
                <c:pt idx="577">
                  <c:v>194.13505676238216</c:v>
                </c:pt>
                <c:pt idx="578">
                  <c:v>198.82906194253817</c:v>
                </c:pt>
                <c:pt idx="579">
                  <c:v>198.81397016732149</c:v>
                </c:pt>
                <c:pt idx="580">
                  <c:v>204.91531775086938</c:v>
                </c:pt>
                <c:pt idx="581">
                  <c:v>198.44465888154451</c:v>
                </c:pt>
                <c:pt idx="582">
                  <c:v>196.94194203349642</c:v>
                </c:pt>
                <c:pt idx="583">
                  <c:v>192.19986426487853</c:v>
                </c:pt>
                <c:pt idx="584">
                  <c:v>193.6921274591318</c:v>
                </c:pt>
                <c:pt idx="585">
                  <c:v>194.65909577556999</c:v>
                </c:pt>
                <c:pt idx="586">
                  <c:v>192.09066784618639</c:v>
                </c:pt>
                <c:pt idx="587">
                  <c:v>192.6341829610831</c:v>
                </c:pt>
                <c:pt idx="588">
                  <c:v>187.93483978097268</c:v>
                </c:pt>
                <c:pt idx="589">
                  <c:v>184.54384573432023</c:v>
                </c:pt>
                <c:pt idx="590">
                  <c:v>182.72989809032993</c:v>
                </c:pt>
                <c:pt idx="591">
                  <c:v>179.97616989238043</c:v>
                </c:pt>
                <c:pt idx="592">
                  <c:v>187.74037904694831</c:v>
                </c:pt>
                <c:pt idx="593">
                  <c:v>191.55048084971085</c:v>
                </c:pt>
                <c:pt idx="594">
                  <c:v>196.57457473154295</c:v>
                </c:pt>
                <c:pt idx="595">
                  <c:v>195.63670886982348</c:v>
                </c:pt>
                <c:pt idx="596">
                  <c:v>194.0047604838683</c:v>
                </c:pt>
                <c:pt idx="597">
                  <c:v>201.55110151625829</c:v>
                </c:pt>
                <c:pt idx="598">
                  <c:v>201.75051028878084</c:v>
                </c:pt>
                <c:pt idx="599">
                  <c:v>202.51195329726184</c:v>
                </c:pt>
                <c:pt idx="600">
                  <c:v>195.15635896578385</c:v>
                </c:pt>
                <c:pt idx="601">
                  <c:v>194.8767409155549</c:v>
                </c:pt>
                <c:pt idx="602">
                  <c:v>195.42466347728543</c:v>
                </c:pt>
                <c:pt idx="603">
                  <c:v>193.29689657156831</c:v>
                </c:pt>
                <c:pt idx="604">
                  <c:v>192.97812911358392</c:v>
                </c:pt>
                <c:pt idx="605">
                  <c:v>195.44741478869858</c:v>
                </c:pt>
                <c:pt idx="606">
                  <c:v>196.67252031492126</c:v>
                </c:pt>
                <c:pt idx="607">
                  <c:v>201.23542762691659</c:v>
                </c:pt>
                <c:pt idx="608">
                  <c:v>192.02383826961929</c:v>
                </c:pt>
                <c:pt idx="609">
                  <c:v>195.78523329857896</c:v>
                </c:pt>
                <c:pt idx="610">
                  <c:v>195.48023833369749</c:v>
                </c:pt>
                <c:pt idx="611">
                  <c:v>200.67542241068537</c:v>
                </c:pt>
                <c:pt idx="612">
                  <c:v>201.13594327600234</c:v>
                </c:pt>
                <c:pt idx="613">
                  <c:v>201.99053013770629</c:v>
                </c:pt>
                <c:pt idx="614">
                  <c:v>199.14902237439648</c:v>
                </c:pt>
                <c:pt idx="615">
                  <c:v>197.11056710022973</c:v>
                </c:pt>
                <c:pt idx="616">
                  <c:v>201.19830390173004</c:v>
                </c:pt>
                <c:pt idx="617">
                  <c:v>206.55994443197807</c:v>
                </c:pt>
                <c:pt idx="618">
                  <c:v>206.2455722631565</c:v>
                </c:pt>
                <c:pt idx="619">
                  <c:v>201.86317912133973</c:v>
                </c:pt>
                <c:pt idx="620">
                  <c:v>203.76545975654511</c:v>
                </c:pt>
                <c:pt idx="621">
                  <c:v>199.46193100278398</c:v>
                </c:pt>
                <c:pt idx="622">
                  <c:v>200.09100105646274</c:v>
                </c:pt>
                <c:pt idx="623">
                  <c:v>203.85142442228252</c:v>
                </c:pt>
                <c:pt idx="624">
                  <c:v>205.15165900397329</c:v>
                </c:pt>
                <c:pt idx="625">
                  <c:v>205.30157084573554</c:v>
                </c:pt>
                <c:pt idx="626">
                  <c:v>209.82847790733118</c:v>
                </c:pt>
                <c:pt idx="627">
                  <c:v>206.2016712355325</c:v>
                </c:pt>
                <c:pt idx="628">
                  <c:v>209.4823918885119</c:v>
                </c:pt>
                <c:pt idx="629">
                  <c:v>201.38801156035763</c:v>
                </c:pt>
                <c:pt idx="630">
                  <c:v>201.84701178041959</c:v>
                </c:pt>
                <c:pt idx="631">
                  <c:v>201.6482564139755</c:v>
                </c:pt>
                <c:pt idx="632">
                  <c:v>197.96615929853911</c:v>
                </c:pt>
                <c:pt idx="633">
                  <c:v>197.90281101719603</c:v>
                </c:pt>
                <c:pt idx="634">
                  <c:v>193.9025861291629</c:v>
                </c:pt>
                <c:pt idx="635">
                  <c:v>196.13047709063139</c:v>
                </c:pt>
                <c:pt idx="636">
                  <c:v>186.79202394271775</c:v>
                </c:pt>
                <c:pt idx="637">
                  <c:v>191.42370607493487</c:v>
                </c:pt>
                <c:pt idx="638">
                  <c:v>192.00521285605942</c:v>
                </c:pt>
                <c:pt idx="639">
                  <c:v>191.89974464124916</c:v>
                </c:pt>
                <c:pt idx="640">
                  <c:v>197.71296195457612</c:v>
                </c:pt>
                <c:pt idx="641">
                  <c:v>190.21306396500185</c:v>
                </c:pt>
                <c:pt idx="642">
                  <c:v>188.79093999081289</c:v>
                </c:pt>
                <c:pt idx="643">
                  <c:v>187.73386027049392</c:v>
                </c:pt>
                <c:pt idx="644">
                  <c:v>183.31931549047286</c:v>
                </c:pt>
                <c:pt idx="645">
                  <c:v>178.95840258928862</c:v>
                </c:pt>
                <c:pt idx="646">
                  <c:v>178.3903939311688</c:v>
                </c:pt>
                <c:pt idx="647">
                  <c:v>178.31179401905939</c:v>
                </c:pt>
                <c:pt idx="648">
                  <c:v>175.72790837407325</c:v>
                </c:pt>
                <c:pt idx="649">
                  <c:v>184.03754864683793</c:v>
                </c:pt>
                <c:pt idx="650">
                  <c:v>185.80254834852803</c:v>
                </c:pt>
                <c:pt idx="651">
                  <c:v>191.12068200528066</c:v>
                </c:pt>
                <c:pt idx="652">
                  <c:v>194.65890098058989</c:v>
                </c:pt>
                <c:pt idx="653">
                  <c:v>195.79798352170883</c:v>
                </c:pt>
                <c:pt idx="654">
                  <c:v>191.58164319968088</c:v>
                </c:pt>
                <c:pt idx="655">
                  <c:v>191.22947278716603</c:v>
                </c:pt>
                <c:pt idx="656">
                  <c:v>187.70481316723277</c:v>
                </c:pt>
                <c:pt idx="657">
                  <c:v>183.03127960100937</c:v>
                </c:pt>
                <c:pt idx="658">
                  <c:v>177.9686859187313</c:v>
                </c:pt>
                <c:pt idx="659">
                  <c:v>178.49517937870689</c:v>
                </c:pt>
                <c:pt idx="660">
                  <c:v>180.85833846520475</c:v>
                </c:pt>
                <c:pt idx="661">
                  <c:v>181.50558676455077</c:v>
                </c:pt>
                <c:pt idx="662">
                  <c:v>185.11420632808131</c:v>
                </c:pt>
                <c:pt idx="663">
                  <c:v>184.97101421239049</c:v>
                </c:pt>
                <c:pt idx="664">
                  <c:v>183.66191164885646</c:v>
                </c:pt>
                <c:pt idx="665">
                  <c:v>185.60819950043185</c:v>
                </c:pt>
                <c:pt idx="666">
                  <c:v>187.58718342357926</c:v>
                </c:pt>
                <c:pt idx="667">
                  <c:v>194.29850785543491</c:v>
                </c:pt>
                <c:pt idx="668">
                  <c:v>195.66847612249708</c:v>
                </c:pt>
                <c:pt idx="669">
                  <c:v>198.90604301507821</c:v>
                </c:pt>
                <c:pt idx="670">
                  <c:v>187.75050728838977</c:v>
                </c:pt>
                <c:pt idx="671">
                  <c:v>176.39267941206236</c:v>
                </c:pt>
                <c:pt idx="672">
                  <c:v>175.17847292157202</c:v>
                </c:pt>
                <c:pt idx="673">
                  <c:v>174.49808029638876</c:v>
                </c:pt>
                <c:pt idx="674">
                  <c:v>169.84249763539242</c:v>
                </c:pt>
                <c:pt idx="675">
                  <c:v>165.65503705797585</c:v>
                </c:pt>
                <c:pt idx="676">
                  <c:v>162.08649299164577</c:v>
                </c:pt>
                <c:pt idx="677">
                  <c:v>157.11205839342105</c:v>
                </c:pt>
                <c:pt idx="678">
                  <c:v>162.25914599975795</c:v>
                </c:pt>
                <c:pt idx="679">
                  <c:v>162.46463158611155</c:v>
                </c:pt>
                <c:pt idx="680">
                  <c:v>167.02948848094931</c:v>
                </c:pt>
                <c:pt idx="681">
                  <c:v>168.58992692013896</c:v>
                </c:pt>
                <c:pt idx="682">
                  <c:v>170.35068705098965</c:v>
                </c:pt>
                <c:pt idx="683">
                  <c:v>166.28760548375627</c:v>
                </c:pt>
                <c:pt idx="684">
                  <c:v>169.02297112430662</c:v>
                </c:pt>
                <c:pt idx="685">
                  <c:v>170.57766472076253</c:v>
                </c:pt>
                <c:pt idx="686">
                  <c:v>166.78461481328875</c:v>
                </c:pt>
                <c:pt idx="687">
                  <c:v>175.2434450324304</c:v>
                </c:pt>
                <c:pt idx="688">
                  <c:v>173.15914131284808</c:v>
                </c:pt>
                <c:pt idx="689">
                  <c:v>176.7413550342811</c:v>
                </c:pt>
                <c:pt idx="690">
                  <c:v>174.2101383860379</c:v>
                </c:pt>
                <c:pt idx="691">
                  <c:v>178.9145345429142</c:v>
                </c:pt>
                <c:pt idx="692">
                  <c:v>178.41461547817153</c:v>
                </c:pt>
                <c:pt idx="693">
                  <c:v>177.1838898655455</c:v>
                </c:pt>
                <c:pt idx="694">
                  <c:v>177.30898741542856</c:v>
                </c:pt>
                <c:pt idx="695">
                  <c:v>176.29627632745263</c:v>
                </c:pt>
                <c:pt idx="696">
                  <c:v>176.10000105792258</c:v>
                </c:pt>
                <c:pt idx="697">
                  <c:v>172.55465367363777</c:v>
                </c:pt>
                <c:pt idx="698">
                  <c:v>171.13524820305625</c:v>
                </c:pt>
                <c:pt idx="699">
                  <c:v>171.55435553130914</c:v>
                </c:pt>
                <c:pt idx="700">
                  <c:v>168.56939919591579</c:v>
                </c:pt>
                <c:pt idx="701">
                  <c:v>171.43606484783487</c:v>
                </c:pt>
                <c:pt idx="702">
                  <c:v>171.60196314216529</c:v>
                </c:pt>
                <c:pt idx="703">
                  <c:v>161.29716866371513</c:v>
                </c:pt>
                <c:pt idx="704">
                  <c:v>162.95621611120646</c:v>
                </c:pt>
                <c:pt idx="705">
                  <c:v>159.33439069054225</c:v>
                </c:pt>
                <c:pt idx="706">
                  <c:v>154.90762529928958</c:v>
                </c:pt>
                <c:pt idx="707">
                  <c:v>158.23158557250321</c:v>
                </c:pt>
                <c:pt idx="708">
                  <c:v>157.10294631891529</c:v>
                </c:pt>
                <c:pt idx="709">
                  <c:v>154.41558850103263</c:v>
                </c:pt>
                <c:pt idx="710">
                  <c:v>156.24372769129587</c:v>
                </c:pt>
                <c:pt idx="711">
                  <c:v>153.03437431516218</c:v>
                </c:pt>
                <c:pt idx="712">
                  <c:v>152.76319697825593</c:v>
                </c:pt>
                <c:pt idx="713">
                  <c:v>154.21434673795304</c:v>
                </c:pt>
                <c:pt idx="714">
                  <c:v>153.76837805617123</c:v>
                </c:pt>
                <c:pt idx="715">
                  <c:v>157.23725934483457</c:v>
                </c:pt>
                <c:pt idx="716">
                  <c:v>160.42173889302794</c:v>
                </c:pt>
                <c:pt idx="717">
                  <c:v>162.5030809886498</c:v>
                </c:pt>
                <c:pt idx="718">
                  <c:v>161.90375729012641</c:v>
                </c:pt>
                <c:pt idx="719">
                  <c:v>164.00221461681261</c:v>
                </c:pt>
                <c:pt idx="720">
                  <c:v>161.99556170829192</c:v>
                </c:pt>
                <c:pt idx="721">
                  <c:v>161.10366166465988</c:v>
                </c:pt>
                <c:pt idx="722">
                  <c:v>163.73864456495909</c:v>
                </c:pt>
                <c:pt idx="723">
                  <c:v>164.67370779674678</c:v>
                </c:pt>
                <c:pt idx="724">
                  <c:v>161.15141944553781</c:v>
                </c:pt>
                <c:pt idx="725">
                  <c:v>156.04420140058866</c:v>
                </c:pt>
                <c:pt idx="726">
                  <c:v>156.83281763952576</c:v>
                </c:pt>
                <c:pt idx="727">
                  <c:v>155.6458696965654</c:v>
                </c:pt>
                <c:pt idx="728">
                  <c:v>159.15118865123304</c:v>
                </c:pt>
                <c:pt idx="729">
                  <c:v>161.45370160216754</c:v>
                </c:pt>
                <c:pt idx="730">
                  <c:v>156.24386105016765</c:v>
                </c:pt>
                <c:pt idx="731">
                  <c:v>156.03457212741964</c:v>
                </c:pt>
                <c:pt idx="732">
                  <c:v>157.2216147437573</c:v>
                </c:pt>
                <c:pt idx="733">
                  <c:v>156.61946028592129</c:v>
                </c:pt>
                <c:pt idx="734">
                  <c:v>154.59076534991277</c:v>
                </c:pt>
                <c:pt idx="735">
                  <c:v>148.4800237768992</c:v>
                </c:pt>
                <c:pt idx="736">
                  <c:v>149.50877336026721</c:v>
                </c:pt>
                <c:pt idx="737">
                  <c:v>150.14710112246038</c:v>
                </c:pt>
                <c:pt idx="738">
                  <c:v>143.28788949814196</c:v>
                </c:pt>
                <c:pt idx="739">
                  <c:v>143.5249599503808</c:v>
                </c:pt>
                <c:pt idx="740">
                  <c:v>147.31293686891169</c:v>
                </c:pt>
                <c:pt idx="741">
                  <c:v>149.33196742163972</c:v>
                </c:pt>
                <c:pt idx="742">
                  <c:v>148.09023121254373</c:v>
                </c:pt>
                <c:pt idx="743">
                  <c:v>147.34538137976264</c:v>
                </c:pt>
                <c:pt idx="744">
                  <c:v>146.48054726990597</c:v>
                </c:pt>
                <c:pt idx="745">
                  <c:v>148.46857903657192</c:v>
                </c:pt>
                <c:pt idx="746">
                  <c:v>143.51024020523315</c:v>
                </c:pt>
                <c:pt idx="747">
                  <c:v>144.18321295183063</c:v>
                </c:pt>
                <c:pt idx="748">
                  <c:v>146.20148566514703</c:v>
                </c:pt>
                <c:pt idx="749">
                  <c:v>142.23396088832433</c:v>
                </c:pt>
                <c:pt idx="750">
                  <c:v>143.70115587666339</c:v>
                </c:pt>
                <c:pt idx="751">
                  <c:v>141.46934010065524</c:v>
                </c:pt>
                <c:pt idx="752">
                  <c:v>143.00086979497931</c:v>
                </c:pt>
                <c:pt idx="753">
                  <c:v>144.12233856701639</c:v>
                </c:pt>
                <c:pt idx="754">
                  <c:v>143.45764701401043</c:v>
                </c:pt>
                <c:pt idx="755">
                  <c:v>143.3146077194863</c:v>
                </c:pt>
                <c:pt idx="756">
                  <c:v>143.95834650754412</c:v>
                </c:pt>
                <c:pt idx="757">
                  <c:v>140.89068630738262</c:v>
                </c:pt>
                <c:pt idx="758">
                  <c:v>140.68342253002135</c:v>
                </c:pt>
                <c:pt idx="759">
                  <c:v>142.85545422376009</c:v>
                </c:pt>
                <c:pt idx="760">
                  <c:v>141.07248983998659</c:v>
                </c:pt>
                <c:pt idx="761">
                  <c:v>139.427005113896</c:v>
                </c:pt>
                <c:pt idx="762">
                  <c:v>135.47005188972224</c:v>
                </c:pt>
                <c:pt idx="763">
                  <c:v>135.01094949775626</c:v>
                </c:pt>
                <c:pt idx="764">
                  <c:v>134.05547422959603</c:v>
                </c:pt>
                <c:pt idx="765">
                  <c:v>132.15259885113045</c:v>
                </c:pt>
                <c:pt idx="766">
                  <c:v>130.83246946630055</c:v>
                </c:pt>
                <c:pt idx="767">
                  <c:v>132.00581338453932</c:v>
                </c:pt>
                <c:pt idx="768">
                  <c:v>132.69170587619303</c:v>
                </c:pt>
                <c:pt idx="769">
                  <c:v>137.20629001860593</c:v>
                </c:pt>
                <c:pt idx="770">
                  <c:v>136.70948044083289</c:v>
                </c:pt>
                <c:pt idx="771">
                  <c:v>140.703023832594</c:v>
                </c:pt>
                <c:pt idx="772">
                  <c:v>136.903302808755</c:v>
                </c:pt>
                <c:pt idx="773">
                  <c:v>135.06983439090766</c:v>
                </c:pt>
                <c:pt idx="774">
                  <c:v>131.98112681809812</c:v>
                </c:pt>
                <c:pt idx="775">
                  <c:v>132.95092824139152</c:v>
                </c:pt>
                <c:pt idx="776">
                  <c:v>133.40476370308596</c:v>
                </c:pt>
                <c:pt idx="777">
                  <c:v>133.82133805541642</c:v>
                </c:pt>
                <c:pt idx="778">
                  <c:v>131.60370896183187</c:v>
                </c:pt>
                <c:pt idx="779">
                  <c:v>132.73660659232405</c:v>
                </c:pt>
                <c:pt idx="780">
                  <c:v>132.1963904309477</c:v>
                </c:pt>
                <c:pt idx="781">
                  <c:v>130.90213067946581</c:v>
                </c:pt>
                <c:pt idx="782">
                  <c:v>129.49161207878456</c:v>
                </c:pt>
                <c:pt idx="783">
                  <c:v>134.04269602854365</c:v>
                </c:pt>
                <c:pt idx="784">
                  <c:v>130.3420852112024</c:v>
                </c:pt>
                <c:pt idx="785">
                  <c:v>132.54006721385437</c:v>
                </c:pt>
                <c:pt idx="786">
                  <c:v>134.60142617154173</c:v>
                </c:pt>
                <c:pt idx="787">
                  <c:v>138.79735148361857</c:v>
                </c:pt>
                <c:pt idx="788">
                  <c:v>134.4367335624973</c:v>
                </c:pt>
                <c:pt idx="789">
                  <c:v>134.85424114601281</c:v>
                </c:pt>
                <c:pt idx="790">
                  <c:v>138.84781121395741</c:v>
                </c:pt>
                <c:pt idx="791">
                  <c:v>136.41274804195456</c:v>
                </c:pt>
                <c:pt idx="792">
                  <c:v>135.22328196418593</c:v>
                </c:pt>
                <c:pt idx="793">
                  <c:v>134.86741370099014</c:v>
                </c:pt>
                <c:pt idx="794">
                  <c:v>132.74704520315436</c:v>
                </c:pt>
                <c:pt idx="795">
                  <c:v>134.55839547338081</c:v>
                </c:pt>
                <c:pt idx="796">
                  <c:v>133.60134192896786</c:v>
                </c:pt>
                <c:pt idx="797">
                  <c:v>131.36609538978539</c:v>
                </c:pt>
                <c:pt idx="798">
                  <c:v>130.82232864795773</c:v>
                </c:pt>
                <c:pt idx="799">
                  <c:v>132.04121701576065</c:v>
                </c:pt>
                <c:pt idx="800">
                  <c:v>130.36466519602158</c:v>
                </c:pt>
                <c:pt idx="801">
                  <c:v>129.95001932927462</c:v>
                </c:pt>
                <c:pt idx="802">
                  <c:v>129.19883708981291</c:v>
                </c:pt>
                <c:pt idx="803">
                  <c:v>131.19058951254257</c:v>
                </c:pt>
                <c:pt idx="804">
                  <c:v>132.69570130945885</c:v>
                </c:pt>
                <c:pt idx="805">
                  <c:v>130.8135838520129</c:v>
                </c:pt>
                <c:pt idx="806">
                  <c:v>134.77549446588418</c:v>
                </c:pt>
                <c:pt idx="807">
                  <c:v>132.55718012204903</c:v>
                </c:pt>
                <c:pt idx="808">
                  <c:v>130.61749812872699</c:v>
                </c:pt>
                <c:pt idx="809">
                  <c:v>128.84990551563732</c:v>
                </c:pt>
                <c:pt idx="810">
                  <c:v>124.01935105207394</c:v>
                </c:pt>
                <c:pt idx="811">
                  <c:v>120.8561107209394</c:v>
                </c:pt>
                <c:pt idx="812">
                  <c:v>119.69666344831398</c:v>
                </c:pt>
                <c:pt idx="813">
                  <c:v>118.89976822764032</c:v>
                </c:pt>
                <c:pt idx="814">
                  <c:v>121.40134198893263</c:v>
                </c:pt>
                <c:pt idx="815">
                  <c:v>121.09226148950363</c:v>
                </c:pt>
                <c:pt idx="816">
                  <c:v>120.64510729332287</c:v>
                </c:pt>
                <c:pt idx="817">
                  <c:v>117.01445590625828</c:v>
                </c:pt>
                <c:pt idx="818">
                  <c:v>117.0921808570431</c:v>
                </c:pt>
                <c:pt idx="819">
                  <c:v>119.31195347767387</c:v>
                </c:pt>
                <c:pt idx="820">
                  <c:v>122.13475759922568</c:v>
                </c:pt>
                <c:pt idx="821">
                  <c:v>117.78751422255564</c:v>
                </c:pt>
                <c:pt idx="822">
                  <c:v>119.0760401313033</c:v>
                </c:pt>
                <c:pt idx="823">
                  <c:v>118.18327920553152</c:v>
                </c:pt>
                <c:pt idx="824">
                  <c:v>119.14503284859376</c:v>
                </c:pt>
                <c:pt idx="825">
                  <c:v>119.95449071995614</c:v>
                </c:pt>
                <c:pt idx="826">
                  <c:v>115.22508871266774</c:v>
                </c:pt>
                <c:pt idx="827">
                  <c:v>116.58663809473879</c:v>
                </c:pt>
                <c:pt idx="828">
                  <c:v>118.56366571253332</c:v>
                </c:pt>
                <c:pt idx="829">
                  <c:v>120.23058949837382</c:v>
                </c:pt>
                <c:pt idx="830">
                  <c:v>120.27965195573105</c:v>
                </c:pt>
                <c:pt idx="831">
                  <c:v>119.78318983467184</c:v>
                </c:pt>
                <c:pt idx="832">
                  <c:v>123.97729805977663</c:v>
                </c:pt>
                <c:pt idx="833">
                  <c:v>128.11552184862066</c:v>
                </c:pt>
                <c:pt idx="834">
                  <c:v>128.43954445779312</c:v>
                </c:pt>
                <c:pt idx="835">
                  <c:v>129.34728378024394</c:v>
                </c:pt>
                <c:pt idx="836">
                  <c:v>125.89123456037078</c:v>
                </c:pt>
                <c:pt idx="837">
                  <c:v>122.81522967364842</c:v>
                </c:pt>
                <c:pt idx="838">
                  <c:v>127.25433397706331</c:v>
                </c:pt>
                <c:pt idx="839">
                  <c:v>130.99732706566544</c:v>
                </c:pt>
                <c:pt idx="840">
                  <c:v>130.87848702929497</c:v>
                </c:pt>
                <c:pt idx="841">
                  <c:v>131.692607567225</c:v>
                </c:pt>
                <c:pt idx="842">
                  <c:v>130.77514788394393</c:v>
                </c:pt>
                <c:pt idx="843">
                  <c:v>142.58797615246763</c:v>
                </c:pt>
                <c:pt idx="844">
                  <c:v>145.23301809628049</c:v>
                </c:pt>
                <c:pt idx="845">
                  <c:v>143.3290795665169</c:v>
                </c:pt>
                <c:pt idx="846">
                  <c:v>146.09123756092521</c:v>
                </c:pt>
                <c:pt idx="847">
                  <c:v>148.80251939370248</c:v>
                </c:pt>
                <c:pt idx="848">
                  <c:v>149.73048364785322</c:v>
                </c:pt>
                <c:pt idx="849">
                  <c:v>156.6676168774851</c:v>
                </c:pt>
                <c:pt idx="850">
                  <c:v>155.03957440390016</c:v>
                </c:pt>
                <c:pt idx="851">
                  <c:v>156.20662828837186</c:v>
                </c:pt>
                <c:pt idx="852">
                  <c:v>156.47934650515606</c:v>
                </c:pt>
                <c:pt idx="853">
                  <c:v>161.80025718733407</c:v>
                </c:pt>
                <c:pt idx="854">
                  <c:v>157.71332399934894</c:v>
                </c:pt>
                <c:pt idx="855">
                  <c:v>159.84028995532572</c:v>
                </c:pt>
                <c:pt idx="856">
                  <c:v>163.23789112610658</c:v>
                </c:pt>
                <c:pt idx="857">
                  <c:v>163.24139971250932</c:v>
                </c:pt>
                <c:pt idx="858">
                  <c:v>164.70773828099129</c:v>
                </c:pt>
                <c:pt idx="859">
                  <c:v>163.08704800192132</c:v>
                </c:pt>
                <c:pt idx="860">
                  <c:v>165.67209901362719</c:v>
                </c:pt>
                <c:pt idx="861">
                  <c:v>169.71723617586875</c:v>
                </c:pt>
                <c:pt idx="862">
                  <c:v>168.03199828848776</c:v>
                </c:pt>
                <c:pt idx="863">
                  <c:v>169.63864968146777</c:v>
                </c:pt>
                <c:pt idx="864">
                  <c:v>168.99764368251027</c:v>
                </c:pt>
                <c:pt idx="865">
                  <c:v>172.63374619306072</c:v>
                </c:pt>
                <c:pt idx="866">
                  <c:v>169.98883351215116</c:v>
                </c:pt>
                <c:pt idx="867">
                  <c:v>171.51467955473132</c:v>
                </c:pt>
                <c:pt idx="868">
                  <c:v>169.64468209474097</c:v>
                </c:pt>
                <c:pt idx="869">
                  <c:v>170.19746291091622</c:v>
                </c:pt>
                <c:pt idx="870">
                  <c:v>177.83340040669688</c:v>
                </c:pt>
                <c:pt idx="871">
                  <c:v>177.62399287466275</c:v>
                </c:pt>
                <c:pt idx="872">
                  <c:v>177.25145152474599</c:v>
                </c:pt>
                <c:pt idx="873">
                  <c:v>171.11856104086093</c:v>
                </c:pt>
                <c:pt idx="874">
                  <c:v>171.36000382427193</c:v>
                </c:pt>
                <c:pt idx="875">
                  <c:v>169.27502667547381</c:v>
                </c:pt>
                <c:pt idx="876">
                  <c:v>168.29750358639285</c:v>
                </c:pt>
                <c:pt idx="877">
                  <c:v>164.49819234789788</c:v>
                </c:pt>
                <c:pt idx="878">
                  <c:v>159.80769907078249</c:v>
                </c:pt>
                <c:pt idx="879">
                  <c:v>161.51053895029597</c:v>
                </c:pt>
                <c:pt idx="880">
                  <c:v>165.68877306332953</c:v>
                </c:pt>
                <c:pt idx="881">
                  <c:v>163.98554454665833</c:v>
                </c:pt>
                <c:pt idx="882">
                  <c:v>166.27047783320674</c:v>
                </c:pt>
                <c:pt idx="883">
                  <c:v>159.91784273560006</c:v>
                </c:pt>
                <c:pt idx="884">
                  <c:v>162.25523971889032</c:v>
                </c:pt>
                <c:pt idx="885">
                  <c:v>159.32095113335282</c:v>
                </c:pt>
                <c:pt idx="886">
                  <c:v>160.26221104562856</c:v>
                </c:pt>
                <c:pt idx="887">
                  <c:v>160.17326959114115</c:v>
                </c:pt>
                <c:pt idx="888">
                  <c:v>162.21224698833777</c:v>
                </c:pt>
                <c:pt idx="889">
                  <c:v>164.39294366825584</c:v>
                </c:pt>
                <c:pt idx="890">
                  <c:v>166.6757216195067</c:v>
                </c:pt>
                <c:pt idx="891">
                  <c:v>164.17231639268206</c:v>
                </c:pt>
                <c:pt idx="892">
                  <c:v>168.07060213422417</c:v>
                </c:pt>
                <c:pt idx="893">
                  <c:v>165.97347987733849</c:v>
                </c:pt>
                <c:pt idx="894">
                  <c:v>164.76574397904224</c:v>
                </c:pt>
                <c:pt idx="895">
                  <c:v>162.21989278771034</c:v>
                </c:pt>
                <c:pt idx="896">
                  <c:v>159.56417156544384</c:v>
                </c:pt>
                <c:pt idx="897">
                  <c:v>159.08396542548684</c:v>
                </c:pt>
                <c:pt idx="898">
                  <c:v>157.6002452885767</c:v>
                </c:pt>
                <c:pt idx="899">
                  <c:v>156.93849972130181</c:v>
                </c:pt>
                <c:pt idx="900">
                  <c:v>156.57364183592665</c:v>
                </c:pt>
                <c:pt idx="901">
                  <c:v>160.21807699510919</c:v>
                </c:pt>
                <c:pt idx="902">
                  <c:v>159.82199732748575</c:v>
                </c:pt>
                <c:pt idx="903">
                  <c:v>162.672472317781</c:v>
                </c:pt>
                <c:pt idx="904">
                  <c:v>159.768233141049</c:v>
                </c:pt>
                <c:pt idx="905">
                  <c:v>156.36425070257448</c:v>
                </c:pt>
                <c:pt idx="906">
                  <c:v>158.0213282070853</c:v>
                </c:pt>
                <c:pt idx="907">
                  <c:v>157.16872375702943</c:v>
                </c:pt>
                <c:pt idx="908">
                  <c:v>162.41775457509169</c:v>
                </c:pt>
                <c:pt idx="909">
                  <c:v>163.7685295687219</c:v>
                </c:pt>
                <c:pt idx="910">
                  <c:v>167.08519575626622</c:v>
                </c:pt>
                <c:pt idx="911">
                  <c:v>168.0191350205304</c:v>
                </c:pt>
                <c:pt idx="912">
                  <c:v>168.3318530731226</c:v>
                </c:pt>
                <c:pt idx="913">
                  <c:v>169.530720202456</c:v>
                </c:pt>
                <c:pt idx="914">
                  <c:v>168.78734484066698</c:v>
                </c:pt>
                <c:pt idx="915">
                  <c:v>172.92265569937848</c:v>
                </c:pt>
                <c:pt idx="916">
                  <c:v>176.36562958049251</c:v>
                </c:pt>
                <c:pt idx="917">
                  <c:v>177.0725398845608</c:v>
                </c:pt>
                <c:pt idx="918">
                  <c:v>175.77797729140264</c:v>
                </c:pt>
                <c:pt idx="919">
                  <c:v>177.69869703837799</c:v>
                </c:pt>
                <c:pt idx="920">
                  <c:v>177.1242307019707</c:v>
                </c:pt>
                <c:pt idx="921">
                  <c:v>178.08052803995633</c:v>
                </c:pt>
                <c:pt idx="922">
                  <c:v>181.34914361646588</c:v>
                </c:pt>
                <c:pt idx="923">
                  <c:v>181.70240527697007</c:v>
                </c:pt>
                <c:pt idx="924">
                  <c:v>186.93570561187374</c:v>
                </c:pt>
                <c:pt idx="925">
                  <c:v>179.24456345640516</c:v>
                </c:pt>
                <c:pt idx="926">
                  <c:v>175.28001596552349</c:v>
                </c:pt>
                <c:pt idx="927">
                  <c:v>175.02328355239376</c:v>
                </c:pt>
                <c:pt idx="928">
                  <c:v>169.65262319954448</c:v>
                </c:pt>
                <c:pt idx="929">
                  <c:v>172.63632931288416</c:v>
                </c:pt>
                <c:pt idx="930">
                  <c:v>175.69962460014108</c:v>
                </c:pt>
                <c:pt idx="931">
                  <c:v>183.06091433348473</c:v>
                </c:pt>
                <c:pt idx="932">
                  <c:v>175.51087399389806</c:v>
                </c:pt>
                <c:pt idx="933">
                  <c:v>176.6810473294862</c:v>
                </c:pt>
                <c:pt idx="934">
                  <c:v>177.68497426066864</c:v>
                </c:pt>
                <c:pt idx="935">
                  <c:v>173.64715763185851</c:v>
                </c:pt>
                <c:pt idx="936">
                  <c:v>175.43916799975929</c:v>
                </c:pt>
                <c:pt idx="937">
                  <c:v>179.08381990381099</c:v>
                </c:pt>
                <c:pt idx="938">
                  <c:v>175.83660290496326</c:v>
                </c:pt>
                <c:pt idx="939">
                  <c:v>176.10615395154656</c:v>
                </c:pt>
                <c:pt idx="940">
                  <c:v>178.24492629689826</c:v>
                </c:pt>
                <c:pt idx="941">
                  <c:v>176.00659296595953</c:v>
                </c:pt>
                <c:pt idx="942">
                  <c:v>176.46190333055347</c:v>
                </c:pt>
                <c:pt idx="943">
                  <c:v>176.12129908157411</c:v>
                </c:pt>
                <c:pt idx="944">
                  <c:v>174.82992271619668</c:v>
                </c:pt>
                <c:pt idx="945">
                  <c:v>173.26018771448767</c:v>
                </c:pt>
                <c:pt idx="946">
                  <c:v>168.09023845754189</c:v>
                </c:pt>
                <c:pt idx="947">
                  <c:v>164.2370119056234</c:v>
                </c:pt>
                <c:pt idx="948">
                  <c:v>162.18167101137317</c:v>
                </c:pt>
                <c:pt idx="949">
                  <c:v>165.02241711087319</c:v>
                </c:pt>
                <c:pt idx="950">
                  <c:v>163.19872516215037</c:v>
                </c:pt>
                <c:pt idx="951">
                  <c:v>157.04545028069302</c:v>
                </c:pt>
                <c:pt idx="952">
                  <c:v>163.43286489982719</c:v>
                </c:pt>
                <c:pt idx="953">
                  <c:v>165.43286408952136</c:v>
                </c:pt>
                <c:pt idx="954">
                  <c:v>164.90541346082779</c:v>
                </c:pt>
                <c:pt idx="955">
                  <c:v>163.52820279804686</c:v>
                </c:pt>
                <c:pt idx="956">
                  <c:v>165.10804405649367</c:v>
                </c:pt>
                <c:pt idx="957">
                  <c:v>158.02922952104387</c:v>
                </c:pt>
                <c:pt idx="958">
                  <c:v>161.18505912160219</c:v>
                </c:pt>
                <c:pt idx="959">
                  <c:v>160.89609832763117</c:v>
                </c:pt>
                <c:pt idx="960">
                  <c:v>166.03642562679596</c:v>
                </c:pt>
                <c:pt idx="961">
                  <c:v>166.91566759781023</c:v>
                </c:pt>
                <c:pt idx="962">
                  <c:v>167.99841898229511</c:v>
                </c:pt>
                <c:pt idx="963">
                  <c:v>178.05388680131148</c:v>
                </c:pt>
                <c:pt idx="964">
                  <c:v>179.20748271886569</c:v>
                </c:pt>
                <c:pt idx="965">
                  <c:v>183.98369822196779</c:v>
                </c:pt>
                <c:pt idx="966">
                  <c:v>182.09220869949206</c:v>
                </c:pt>
                <c:pt idx="967">
                  <c:v>183.65328135112824</c:v>
                </c:pt>
                <c:pt idx="968">
                  <c:v>188.54549191373241</c:v>
                </c:pt>
                <c:pt idx="969">
                  <c:v>197.96442702999727</c:v>
                </c:pt>
                <c:pt idx="970">
                  <c:v>204.03410051222724</c:v>
                </c:pt>
                <c:pt idx="971">
                  <c:v>207.07539770655916</c:v>
                </c:pt>
                <c:pt idx="972">
                  <c:v>211.54958345592522</c:v>
                </c:pt>
                <c:pt idx="973">
                  <c:v>210.04067705042922</c:v>
                </c:pt>
                <c:pt idx="974">
                  <c:v>203.45618709326573</c:v>
                </c:pt>
                <c:pt idx="975">
                  <c:v>205.50180489136181</c:v>
                </c:pt>
                <c:pt idx="976">
                  <c:v>206.86923786307534</c:v>
                </c:pt>
                <c:pt idx="977">
                  <c:v>209.84130513829442</c:v>
                </c:pt>
                <c:pt idx="978">
                  <c:v>210.61158623846271</c:v>
                </c:pt>
                <c:pt idx="979">
                  <c:v>205.40490682876484</c:v>
                </c:pt>
                <c:pt idx="980">
                  <c:v>203.82503198641376</c:v>
                </c:pt>
                <c:pt idx="981">
                  <c:v>207.27493474204078</c:v>
                </c:pt>
                <c:pt idx="982">
                  <c:v>206.63610076372515</c:v>
                </c:pt>
                <c:pt idx="983">
                  <c:v>206.06546737028611</c:v>
                </c:pt>
                <c:pt idx="984">
                  <c:v>202.16709867324374</c:v>
                </c:pt>
                <c:pt idx="985">
                  <c:v>201.4274109186205</c:v>
                </c:pt>
                <c:pt idx="986">
                  <c:v>202.48829290208292</c:v>
                </c:pt>
                <c:pt idx="987">
                  <c:v>200.28962430204547</c:v>
                </c:pt>
                <c:pt idx="988">
                  <c:v>197.79353737868982</c:v>
                </c:pt>
                <c:pt idx="989">
                  <c:v>199.39085834632846</c:v>
                </c:pt>
                <c:pt idx="990">
                  <c:v>197.31531597330877</c:v>
                </c:pt>
                <c:pt idx="991">
                  <c:v>198.35840406813514</c:v>
                </c:pt>
                <c:pt idx="992">
                  <c:v>195.18786227331077</c:v>
                </c:pt>
                <c:pt idx="993">
                  <c:v>191.95695081879146</c:v>
                </c:pt>
                <c:pt idx="994">
                  <c:v>193.26565044778638</c:v>
                </c:pt>
                <c:pt idx="995">
                  <c:v>202.27976710367963</c:v>
                </c:pt>
                <c:pt idx="996">
                  <c:v>199.29752259307972</c:v>
                </c:pt>
                <c:pt idx="997">
                  <c:v>193.21667293530209</c:v>
                </c:pt>
                <c:pt idx="998">
                  <c:v>193.83853486873841</c:v>
                </c:pt>
                <c:pt idx="999">
                  <c:v>189.5627765018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62-4927-91BD-300A4EEBFD9C}"/>
            </c:ext>
          </c:extLst>
        </c:ser>
        <c:ser>
          <c:idx val="3"/>
          <c:order val="2"/>
          <c:tx>
            <c:strRef>
              <c:f>Montecarlo!$Q$4</c:f>
              <c:strCache>
                <c:ptCount val="1"/>
                <c:pt idx="0">
                  <c:v>Sim 3</c:v>
                </c:pt>
              </c:strCache>
            </c:strRef>
          </c:tx>
          <c:spPr>
            <a:ln w="31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Q$5:$Q$1004</c:f>
              <c:numCache>
                <c:formatCode>_-[$$-409]* #,##0.00_ ;_-[$$-409]* \-#,##0.00\ ;_-[$$-409]* "-"??_ ;_-@_ </c:formatCode>
                <c:ptCount val="1000"/>
                <c:pt idx="0">
                  <c:v>218.28793651434717</c:v>
                </c:pt>
                <c:pt idx="1">
                  <c:v>216.6152681845862</c:v>
                </c:pt>
                <c:pt idx="2">
                  <c:v>219.46774159920116</c:v>
                </c:pt>
                <c:pt idx="3">
                  <c:v>213.23060611417245</c:v>
                </c:pt>
                <c:pt idx="4">
                  <c:v>219.89185295645322</c:v>
                </c:pt>
                <c:pt idx="5">
                  <c:v>218.77919290878683</c:v>
                </c:pt>
                <c:pt idx="6">
                  <c:v>225.24417743726255</c:v>
                </c:pt>
                <c:pt idx="7">
                  <c:v>223.01699270661044</c:v>
                </c:pt>
                <c:pt idx="8">
                  <c:v>221.15245989194102</c:v>
                </c:pt>
                <c:pt idx="9">
                  <c:v>217.25475139134437</c:v>
                </c:pt>
                <c:pt idx="10">
                  <c:v>217.97007169703775</c:v>
                </c:pt>
                <c:pt idx="11">
                  <c:v>214.18713854992524</c:v>
                </c:pt>
                <c:pt idx="12">
                  <c:v>209.12318617131439</c:v>
                </c:pt>
                <c:pt idx="13">
                  <c:v>207.13608195986683</c:v>
                </c:pt>
                <c:pt idx="14">
                  <c:v>205.98947662741935</c:v>
                </c:pt>
                <c:pt idx="15">
                  <c:v>210.44553041355962</c:v>
                </c:pt>
                <c:pt idx="16">
                  <c:v>205.91623762159318</c:v>
                </c:pt>
                <c:pt idx="17">
                  <c:v>205.59531578785675</c:v>
                </c:pt>
                <c:pt idx="18">
                  <c:v>208.69260921878825</c:v>
                </c:pt>
                <c:pt idx="19">
                  <c:v>217.664522488106</c:v>
                </c:pt>
                <c:pt idx="20">
                  <c:v>218.31740238169974</c:v>
                </c:pt>
                <c:pt idx="21">
                  <c:v>221.84021024299017</c:v>
                </c:pt>
                <c:pt idx="22">
                  <c:v>220.58968510884631</c:v>
                </c:pt>
                <c:pt idx="23">
                  <c:v>218.02214364887473</c:v>
                </c:pt>
                <c:pt idx="24">
                  <c:v>205.38921787657929</c:v>
                </c:pt>
                <c:pt idx="25">
                  <c:v>200.92859279332475</c:v>
                </c:pt>
                <c:pt idx="26">
                  <c:v>201.13067674250453</c:v>
                </c:pt>
                <c:pt idx="27">
                  <c:v>203.69913372142696</c:v>
                </c:pt>
                <c:pt idx="28">
                  <c:v>205.35769327805153</c:v>
                </c:pt>
                <c:pt idx="29">
                  <c:v>202.91346650340415</c:v>
                </c:pt>
                <c:pt idx="30">
                  <c:v>195.75931360427242</c:v>
                </c:pt>
                <c:pt idx="31">
                  <c:v>187.0243054297419</c:v>
                </c:pt>
                <c:pt idx="32">
                  <c:v>190.60422282548205</c:v>
                </c:pt>
                <c:pt idx="33">
                  <c:v>193.62833713454972</c:v>
                </c:pt>
                <c:pt idx="34">
                  <c:v>194.01424129106223</c:v>
                </c:pt>
                <c:pt idx="35">
                  <c:v>192.87674789447135</c:v>
                </c:pt>
                <c:pt idx="36">
                  <c:v>186.19819236002692</c:v>
                </c:pt>
                <c:pt idx="37">
                  <c:v>186.84013653502453</c:v>
                </c:pt>
                <c:pt idx="38">
                  <c:v>191.19256804429654</c:v>
                </c:pt>
                <c:pt idx="39">
                  <c:v>189.41067554799324</c:v>
                </c:pt>
                <c:pt idx="40">
                  <c:v>186.81925032869992</c:v>
                </c:pt>
                <c:pt idx="41">
                  <c:v>181.91699089797947</c:v>
                </c:pt>
                <c:pt idx="42">
                  <c:v>180.91273643193693</c:v>
                </c:pt>
                <c:pt idx="43">
                  <c:v>184.67105546431884</c:v>
                </c:pt>
                <c:pt idx="44">
                  <c:v>183.65718749697072</c:v>
                </c:pt>
                <c:pt idx="45">
                  <c:v>185.91852320734387</c:v>
                </c:pt>
                <c:pt idx="46">
                  <c:v>181.81394456183443</c:v>
                </c:pt>
                <c:pt idx="47">
                  <c:v>177.76383306955597</c:v>
                </c:pt>
                <c:pt idx="48">
                  <c:v>181.39430204471981</c:v>
                </c:pt>
                <c:pt idx="49">
                  <c:v>184.48489954339749</c:v>
                </c:pt>
                <c:pt idx="50">
                  <c:v>181.45730887178169</c:v>
                </c:pt>
                <c:pt idx="51">
                  <c:v>187.5872594106458</c:v>
                </c:pt>
                <c:pt idx="52">
                  <c:v>188.78327790585806</c:v>
                </c:pt>
                <c:pt idx="53">
                  <c:v>188.28871039353598</c:v>
                </c:pt>
                <c:pt idx="54">
                  <c:v>183.82641321372742</c:v>
                </c:pt>
                <c:pt idx="55">
                  <c:v>184.94405947236743</c:v>
                </c:pt>
                <c:pt idx="56">
                  <c:v>186.76137969961616</c:v>
                </c:pt>
                <c:pt idx="57">
                  <c:v>186.41944233046243</c:v>
                </c:pt>
                <c:pt idx="58">
                  <c:v>189.33243041346819</c:v>
                </c:pt>
                <c:pt idx="59">
                  <c:v>190.10098968181052</c:v>
                </c:pt>
                <c:pt idx="60">
                  <c:v>192.0412159911817</c:v>
                </c:pt>
                <c:pt idx="61">
                  <c:v>194.8996236524234</c:v>
                </c:pt>
                <c:pt idx="62">
                  <c:v>191.74874418142409</c:v>
                </c:pt>
                <c:pt idx="63">
                  <c:v>191.57514582223885</c:v>
                </c:pt>
                <c:pt idx="64">
                  <c:v>191.34037865742479</c:v>
                </c:pt>
                <c:pt idx="65">
                  <c:v>195.69557459991216</c:v>
                </c:pt>
                <c:pt idx="66">
                  <c:v>192.89591748979055</c:v>
                </c:pt>
                <c:pt idx="67">
                  <c:v>197.82427586853433</c:v>
                </c:pt>
                <c:pt idx="68">
                  <c:v>202.66806088066716</c:v>
                </c:pt>
                <c:pt idx="69">
                  <c:v>200.33433837640197</c:v>
                </c:pt>
                <c:pt idx="70">
                  <c:v>195.53288561256434</c:v>
                </c:pt>
                <c:pt idx="71">
                  <c:v>195.96857973766672</c:v>
                </c:pt>
                <c:pt idx="72">
                  <c:v>200.38223641568644</c:v>
                </c:pt>
                <c:pt idx="73">
                  <c:v>190.19706432490386</c:v>
                </c:pt>
                <c:pt idx="74">
                  <c:v>192.69046423463016</c:v>
                </c:pt>
                <c:pt idx="75">
                  <c:v>186.89105010826273</c:v>
                </c:pt>
                <c:pt idx="76">
                  <c:v>190.49715329111757</c:v>
                </c:pt>
                <c:pt idx="77">
                  <c:v>201.84050545363678</c:v>
                </c:pt>
                <c:pt idx="78">
                  <c:v>203.83359641753765</c:v>
                </c:pt>
                <c:pt idx="79">
                  <c:v>204.65305823426681</c:v>
                </c:pt>
                <c:pt idx="80">
                  <c:v>202.00618926425872</c:v>
                </c:pt>
                <c:pt idx="81">
                  <c:v>197.8400894658551</c:v>
                </c:pt>
                <c:pt idx="82">
                  <c:v>203.09663888454037</c:v>
                </c:pt>
                <c:pt idx="83">
                  <c:v>206.52967410813559</c:v>
                </c:pt>
                <c:pt idx="84">
                  <c:v>205.91649040586739</c:v>
                </c:pt>
                <c:pt idx="85">
                  <c:v>208.56152726228376</c:v>
                </c:pt>
                <c:pt idx="86">
                  <c:v>211.86023283156317</c:v>
                </c:pt>
                <c:pt idx="87">
                  <c:v>209.07868322061375</c:v>
                </c:pt>
                <c:pt idx="88">
                  <c:v>205.49559748000399</c:v>
                </c:pt>
                <c:pt idx="89">
                  <c:v>196.62232738712501</c:v>
                </c:pt>
                <c:pt idx="90">
                  <c:v>191.60359419932374</c:v>
                </c:pt>
                <c:pt idx="91">
                  <c:v>192.12481256888617</c:v>
                </c:pt>
                <c:pt idx="92">
                  <c:v>192.6080832216397</c:v>
                </c:pt>
                <c:pt idx="93">
                  <c:v>194.30781878970581</c:v>
                </c:pt>
                <c:pt idx="94">
                  <c:v>194.05880921408621</c:v>
                </c:pt>
                <c:pt idx="95">
                  <c:v>187.95038585158866</c:v>
                </c:pt>
                <c:pt idx="96">
                  <c:v>184.44992690158733</c:v>
                </c:pt>
                <c:pt idx="97">
                  <c:v>180.39162450162189</c:v>
                </c:pt>
                <c:pt idx="98">
                  <c:v>180.61073102853032</c:v>
                </c:pt>
                <c:pt idx="99">
                  <c:v>185.11724103991557</c:v>
                </c:pt>
                <c:pt idx="100">
                  <c:v>176.67262483595675</c:v>
                </c:pt>
                <c:pt idx="101">
                  <c:v>183.66775276053176</c:v>
                </c:pt>
                <c:pt idx="102">
                  <c:v>178.57134223157342</c:v>
                </c:pt>
                <c:pt idx="103">
                  <c:v>180.33843278328303</c:v>
                </c:pt>
                <c:pt idx="104">
                  <c:v>186.58690891432957</c:v>
                </c:pt>
                <c:pt idx="105">
                  <c:v>189.79908717400704</c:v>
                </c:pt>
                <c:pt idx="106">
                  <c:v>186.04460703515809</c:v>
                </c:pt>
                <c:pt idx="107">
                  <c:v>183.34982822784511</c:v>
                </c:pt>
                <c:pt idx="108">
                  <c:v>175.83012548937316</c:v>
                </c:pt>
                <c:pt idx="109">
                  <c:v>173.70126737904579</c:v>
                </c:pt>
                <c:pt idx="110">
                  <c:v>176.17445792975704</c:v>
                </c:pt>
                <c:pt idx="111">
                  <c:v>182.10875190321684</c:v>
                </c:pt>
                <c:pt idx="112">
                  <c:v>178.80376458058871</c:v>
                </c:pt>
                <c:pt idx="113">
                  <c:v>181.89845834768306</c:v>
                </c:pt>
                <c:pt idx="114">
                  <c:v>183.59420978257876</c:v>
                </c:pt>
                <c:pt idx="115">
                  <c:v>186.20778990928912</c:v>
                </c:pt>
                <c:pt idx="116">
                  <c:v>184.84080393974921</c:v>
                </c:pt>
                <c:pt idx="117">
                  <c:v>181.67029051758885</c:v>
                </c:pt>
                <c:pt idx="118">
                  <c:v>177.38313945374122</c:v>
                </c:pt>
                <c:pt idx="119">
                  <c:v>172.89609033541782</c:v>
                </c:pt>
                <c:pt idx="120">
                  <c:v>166.91660925216306</c:v>
                </c:pt>
                <c:pt idx="121">
                  <c:v>165.7332742953198</c:v>
                </c:pt>
                <c:pt idx="122">
                  <c:v>164.93277117628224</c:v>
                </c:pt>
                <c:pt idx="123">
                  <c:v>162.83585972350983</c:v>
                </c:pt>
                <c:pt idx="124">
                  <c:v>165.15244946969878</c:v>
                </c:pt>
                <c:pt idx="125">
                  <c:v>165.98571391175525</c:v>
                </c:pt>
                <c:pt idx="126">
                  <c:v>158.22163681412084</c:v>
                </c:pt>
                <c:pt idx="127">
                  <c:v>156.57427655177565</c:v>
                </c:pt>
                <c:pt idx="128">
                  <c:v>158.3947997574883</c:v>
                </c:pt>
                <c:pt idx="129">
                  <c:v>163.76788022031749</c:v>
                </c:pt>
                <c:pt idx="130">
                  <c:v>163.35699613469433</c:v>
                </c:pt>
                <c:pt idx="131">
                  <c:v>158.64572156256986</c:v>
                </c:pt>
                <c:pt idx="132">
                  <c:v>163.47571579863967</c:v>
                </c:pt>
                <c:pt idx="133">
                  <c:v>163.18241745203284</c:v>
                </c:pt>
                <c:pt idx="134">
                  <c:v>165.16559599224865</c:v>
                </c:pt>
                <c:pt idx="135">
                  <c:v>168.38954112337592</c:v>
                </c:pt>
                <c:pt idx="136">
                  <c:v>169.64858893483506</c:v>
                </c:pt>
                <c:pt idx="137">
                  <c:v>167.92922148841618</c:v>
                </c:pt>
                <c:pt idx="138">
                  <c:v>165.03218522278567</c:v>
                </c:pt>
                <c:pt idx="139">
                  <c:v>160.02739234748498</c:v>
                </c:pt>
                <c:pt idx="140">
                  <c:v>166.79157401507769</c:v>
                </c:pt>
                <c:pt idx="141">
                  <c:v>162.826458717181</c:v>
                </c:pt>
                <c:pt idx="142">
                  <c:v>161.76609055785585</c:v>
                </c:pt>
                <c:pt idx="143">
                  <c:v>158.98545761070062</c:v>
                </c:pt>
                <c:pt idx="144">
                  <c:v>161.11354066298088</c:v>
                </c:pt>
                <c:pt idx="145">
                  <c:v>165.9317235354666</c:v>
                </c:pt>
                <c:pt idx="146">
                  <c:v>162.65885195692306</c:v>
                </c:pt>
                <c:pt idx="147">
                  <c:v>163.42772457239741</c:v>
                </c:pt>
                <c:pt idx="148">
                  <c:v>164.10833738377875</c:v>
                </c:pt>
                <c:pt idx="149">
                  <c:v>163.01242072738316</c:v>
                </c:pt>
                <c:pt idx="150">
                  <c:v>163.52934206403594</c:v>
                </c:pt>
                <c:pt idx="151">
                  <c:v>165.40385060223323</c:v>
                </c:pt>
                <c:pt idx="152">
                  <c:v>164.18202122742622</c:v>
                </c:pt>
                <c:pt idx="153">
                  <c:v>163.69069614505239</c:v>
                </c:pt>
                <c:pt idx="154">
                  <c:v>165.86167666302975</c:v>
                </c:pt>
                <c:pt idx="155">
                  <c:v>167.71089106850431</c:v>
                </c:pt>
                <c:pt idx="156">
                  <c:v>163.40935186582038</c:v>
                </c:pt>
                <c:pt idx="157">
                  <c:v>162.55318647655156</c:v>
                </c:pt>
                <c:pt idx="158">
                  <c:v>168.08941318623022</c:v>
                </c:pt>
                <c:pt idx="159">
                  <c:v>166.675373055927</c:v>
                </c:pt>
                <c:pt idx="160">
                  <c:v>169.24927076828826</c:v>
                </c:pt>
                <c:pt idx="161">
                  <c:v>170.45697842046272</c:v>
                </c:pt>
                <c:pt idx="162">
                  <c:v>176.96530110340069</c:v>
                </c:pt>
                <c:pt idx="163">
                  <c:v>180.75001668148016</c:v>
                </c:pt>
                <c:pt idx="164">
                  <c:v>183.37281359553231</c:v>
                </c:pt>
                <c:pt idx="165">
                  <c:v>181.23088819552973</c:v>
                </c:pt>
                <c:pt idx="166">
                  <c:v>184.08171247997984</c:v>
                </c:pt>
                <c:pt idx="167">
                  <c:v>171.35824130981121</c:v>
                </c:pt>
                <c:pt idx="168">
                  <c:v>177.61627098213808</c:v>
                </c:pt>
                <c:pt idx="169">
                  <c:v>175.26676696365107</c:v>
                </c:pt>
                <c:pt idx="170">
                  <c:v>176.76439432627666</c:v>
                </c:pt>
                <c:pt idx="171">
                  <c:v>184.73502998767535</c:v>
                </c:pt>
                <c:pt idx="172">
                  <c:v>180.77377530875765</c:v>
                </c:pt>
                <c:pt idx="173">
                  <c:v>172.3852257455475</c:v>
                </c:pt>
                <c:pt idx="174">
                  <c:v>175.07944312829355</c:v>
                </c:pt>
                <c:pt idx="175">
                  <c:v>178.51020941643023</c:v>
                </c:pt>
                <c:pt idx="176">
                  <c:v>181.83267223917551</c:v>
                </c:pt>
                <c:pt idx="177">
                  <c:v>177.42555171895347</c:v>
                </c:pt>
                <c:pt idx="178">
                  <c:v>180.96616811990981</c:v>
                </c:pt>
                <c:pt idx="179">
                  <c:v>180.54439236934607</c:v>
                </c:pt>
                <c:pt idx="180">
                  <c:v>178.76579898156155</c:v>
                </c:pt>
                <c:pt idx="181">
                  <c:v>177.33533321235575</c:v>
                </c:pt>
                <c:pt idx="182">
                  <c:v>175.49611459772834</c:v>
                </c:pt>
                <c:pt idx="183">
                  <c:v>174.02469700985691</c:v>
                </c:pt>
                <c:pt idx="184">
                  <c:v>171.04223171867417</c:v>
                </c:pt>
                <c:pt idx="185">
                  <c:v>166.89194318521956</c:v>
                </c:pt>
                <c:pt idx="186">
                  <c:v>160.2443092313892</c:v>
                </c:pt>
                <c:pt idx="187">
                  <c:v>162.67373377368438</c:v>
                </c:pt>
                <c:pt idx="188">
                  <c:v>154.4775609344141</c:v>
                </c:pt>
                <c:pt idx="189">
                  <c:v>154.16175690022644</c:v>
                </c:pt>
                <c:pt idx="190">
                  <c:v>150.86631612228203</c:v>
                </c:pt>
                <c:pt idx="191">
                  <c:v>147.08370286910522</c:v>
                </c:pt>
                <c:pt idx="192">
                  <c:v>145.97843124735985</c:v>
                </c:pt>
                <c:pt idx="193">
                  <c:v>147.02482512305824</c:v>
                </c:pt>
                <c:pt idx="194">
                  <c:v>142.47419413846254</c:v>
                </c:pt>
                <c:pt idx="195">
                  <c:v>140.06312203663529</c:v>
                </c:pt>
                <c:pt idx="196">
                  <c:v>140.42543210904606</c:v>
                </c:pt>
                <c:pt idx="197">
                  <c:v>139.12977311069906</c:v>
                </c:pt>
                <c:pt idx="198">
                  <c:v>139.1145855353063</c:v>
                </c:pt>
                <c:pt idx="199">
                  <c:v>135.56186487847512</c:v>
                </c:pt>
                <c:pt idx="200">
                  <c:v>137.33238193836948</c:v>
                </c:pt>
                <c:pt idx="201">
                  <c:v>141.60886325249925</c:v>
                </c:pt>
                <c:pt idx="202">
                  <c:v>141.60794228804374</c:v>
                </c:pt>
                <c:pt idx="203">
                  <c:v>142.56278282387794</c:v>
                </c:pt>
                <c:pt idx="204">
                  <c:v>147.41193802426142</c:v>
                </c:pt>
                <c:pt idx="205">
                  <c:v>143.93264665273702</c:v>
                </c:pt>
                <c:pt idx="206">
                  <c:v>144.5258861400919</c:v>
                </c:pt>
                <c:pt idx="207">
                  <c:v>143.44014677385621</c:v>
                </c:pt>
                <c:pt idx="208">
                  <c:v>143.51104279712399</c:v>
                </c:pt>
                <c:pt idx="209">
                  <c:v>147.53301411965816</c:v>
                </c:pt>
                <c:pt idx="210">
                  <c:v>143.36340714648381</c:v>
                </c:pt>
                <c:pt idx="211">
                  <c:v>142.89182416487614</c:v>
                </c:pt>
                <c:pt idx="212">
                  <c:v>147.44851835255218</c:v>
                </c:pt>
                <c:pt idx="213">
                  <c:v>152.23961500326402</c:v>
                </c:pt>
                <c:pt idx="214">
                  <c:v>154.38138755961958</c:v>
                </c:pt>
                <c:pt idx="215">
                  <c:v>156.98469707578698</c:v>
                </c:pt>
                <c:pt idx="216">
                  <c:v>158.36512756506704</c:v>
                </c:pt>
                <c:pt idx="217">
                  <c:v>161.12645271755349</c:v>
                </c:pt>
                <c:pt idx="218">
                  <c:v>158.46511185964579</c:v>
                </c:pt>
                <c:pt idx="219">
                  <c:v>156.0648130033421</c:v>
                </c:pt>
                <c:pt idx="220">
                  <c:v>152.95068206597065</c:v>
                </c:pt>
                <c:pt idx="221">
                  <c:v>151.44475043318693</c:v>
                </c:pt>
                <c:pt idx="222">
                  <c:v>149.70193585800916</c:v>
                </c:pt>
                <c:pt idx="223">
                  <c:v>144.35673141316246</c:v>
                </c:pt>
                <c:pt idx="224">
                  <c:v>140.79081298567993</c:v>
                </c:pt>
                <c:pt idx="225">
                  <c:v>144.26671860638888</c:v>
                </c:pt>
                <c:pt idx="226">
                  <c:v>147.37197025955223</c:v>
                </c:pt>
                <c:pt idx="227">
                  <c:v>147.24567406954694</c:v>
                </c:pt>
                <c:pt idx="228">
                  <c:v>147.87633827065932</c:v>
                </c:pt>
                <c:pt idx="229">
                  <c:v>150.68536604356731</c:v>
                </c:pt>
                <c:pt idx="230">
                  <c:v>147.24809803322384</c:v>
                </c:pt>
                <c:pt idx="231">
                  <c:v>146.1348296956175</c:v>
                </c:pt>
                <c:pt idx="232">
                  <c:v>144.98801707390356</c:v>
                </c:pt>
                <c:pt idx="233">
                  <c:v>144.7888092800394</c:v>
                </c:pt>
                <c:pt idx="234">
                  <c:v>142.83160034463813</c:v>
                </c:pt>
                <c:pt idx="235">
                  <c:v>147.18814899077179</c:v>
                </c:pt>
                <c:pt idx="236">
                  <c:v>147.38841036412347</c:v>
                </c:pt>
                <c:pt idx="237">
                  <c:v>147.97431938922531</c:v>
                </c:pt>
                <c:pt idx="238">
                  <c:v>149.73487963300437</c:v>
                </c:pt>
                <c:pt idx="239">
                  <c:v>149.79522340335004</c:v>
                </c:pt>
                <c:pt idx="240">
                  <c:v>151.63816030621561</c:v>
                </c:pt>
                <c:pt idx="241">
                  <c:v>156.49126905296691</c:v>
                </c:pt>
                <c:pt idx="242">
                  <c:v>152.41809207595665</c:v>
                </c:pt>
                <c:pt idx="243">
                  <c:v>154.93188546293183</c:v>
                </c:pt>
                <c:pt idx="244">
                  <c:v>148.92877392462779</c:v>
                </c:pt>
                <c:pt idx="245">
                  <c:v>148.04274556306189</c:v>
                </c:pt>
                <c:pt idx="246">
                  <c:v>145.33874551910785</c:v>
                </c:pt>
                <c:pt idx="247">
                  <c:v>141.3504423011272</c:v>
                </c:pt>
                <c:pt idx="248">
                  <c:v>145.04609765891126</c:v>
                </c:pt>
                <c:pt idx="249">
                  <c:v>144.77856207943842</c:v>
                </c:pt>
                <c:pt idx="250">
                  <c:v>143.67283003577833</c:v>
                </c:pt>
                <c:pt idx="251">
                  <c:v>141.78498083970251</c:v>
                </c:pt>
                <c:pt idx="252">
                  <c:v>142.57852076518157</c:v>
                </c:pt>
                <c:pt idx="253">
                  <c:v>144.53472987542872</c:v>
                </c:pt>
                <c:pt idx="254">
                  <c:v>138.35368915664301</c:v>
                </c:pt>
                <c:pt idx="255">
                  <c:v>141.29328027999276</c:v>
                </c:pt>
                <c:pt idx="256">
                  <c:v>140.11066775464363</c:v>
                </c:pt>
                <c:pt idx="257">
                  <c:v>139.15222488157332</c:v>
                </c:pt>
                <c:pt idx="258">
                  <c:v>138.26131626717398</c:v>
                </c:pt>
                <c:pt idx="259">
                  <c:v>136.25404681051921</c:v>
                </c:pt>
                <c:pt idx="260">
                  <c:v>132.23972649983125</c:v>
                </c:pt>
                <c:pt idx="261">
                  <c:v>131.64805708134639</c:v>
                </c:pt>
                <c:pt idx="262">
                  <c:v>128.90818518278425</c:v>
                </c:pt>
                <c:pt idx="263">
                  <c:v>129.91439492211157</c:v>
                </c:pt>
                <c:pt idx="264">
                  <c:v>127.09164070648093</c:v>
                </c:pt>
                <c:pt idx="265">
                  <c:v>128.14541233108187</c:v>
                </c:pt>
                <c:pt idx="266">
                  <c:v>128.06373860419373</c:v>
                </c:pt>
                <c:pt idx="267">
                  <c:v>129.98112097811784</c:v>
                </c:pt>
                <c:pt idx="268">
                  <c:v>133.95621746556409</c:v>
                </c:pt>
                <c:pt idx="269">
                  <c:v>135.60386234584769</c:v>
                </c:pt>
                <c:pt idx="270">
                  <c:v>136.42143906201392</c:v>
                </c:pt>
                <c:pt idx="271">
                  <c:v>137.58369487493979</c:v>
                </c:pt>
                <c:pt idx="272">
                  <c:v>141.13390408879107</c:v>
                </c:pt>
                <c:pt idx="273">
                  <c:v>143.73207071599364</c:v>
                </c:pt>
                <c:pt idx="274">
                  <c:v>143.30297904844969</c:v>
                </c:pt>
                <c:pt idx="275">
                  <c:v>144.35129298467368</c:v>
                </c:pt>
                <c:pt idx="276">
                  <c:v>145.43728276297563</c:v>
                </c:pt>
                <c:pt idx="277">
                  <c:v>144.89232948278686</c:v>
                </c:pt>
                <c:pt idx="278">
                  <c:v>145.84636015835056</c:v>
                </c:pt>
                <c:pt idx="279">
                  <c:v>147.34567297130027</c:v>
                </c:pt>
                <c:pt idx="280">
                  <c:v>152.65182311083001</c:v>
                </c:pt>
                <c:pt idx="281">
                  <c:v>152.02124912882829</c:v>
                </c:pt>
                <c:pt idx="282">
                  <c:v>153.72625370175706</c:v>
                </c:pt>
                <c:pt idx="283">
                  <c:v>156.0950756304513</c:v>
                </c:pt>
                <c:pt idx="284">
                  <c:v>157.08084086910671</c:v>
                </c:pt>
                <c:pt idx="285">
                  <c:v>159.78762171655396</c:v>
                </c:pt>
                <c:pt idx="286">
                  <c:v>155.77791258805576</c:v>
                </c:pt>
                <c:pt idx="287">
                  <c:v>159.55513811613955</c:v>
                </c:pt>
                <c:pt idx="288">
                  <c:v>157.96131744838846</c:v>
                </c:pt>
                <c:pt idx="289">
                  <c:v>159.46191837950408</c:v>
                </c:pt>
                <c:pt idx="290">
                  <c:v>160.56699665450728</c:v>
                </c:pt>
                <c:pt idx="291">
                  <c:v>165.19547255603894</c:v>
                </c:pt>
                <c:pt idx="292">
                  <c:v>160.34897782192587</c:v>
                </c:pt>
                <c:pt idx="293">
                  <c:v>162.91434360053054</c:v>
                </c:pt>
                <c:pt idx="294">
                  <c:v>165.41527369340847</c:v>
                </c:pt>
                <c:pt idx="295">
                  <c:v>169.93493273394375</c:v>
                </c:pt>
                <c:pt idx="296">
                  <c:v>167.48936139536485</c:v>
                </c:pt>
                <c:pt idx="297">
                  <c:v>165.75572135990683</c:v>
                </c:pt>
                <c:pt idx="298">
                  <c:v>169.23006516560889</c:v>
                </c:pt>
                <c:pt idx="299">
                  <c:v>174.35592850594892</c:v>
                </c:pt>
                <c:pt idx="300">
                  <c:v>179.59974221705127</c:v>
                </c:pt>
                <c:pt idx="301">
                  <c:v>183.99723251436606</c:v>
                </c:pt>
                <c:pt idx="302">
                  <c:v>180.8560770532269</c:v>
                </c:pt>
                <c:pt idx="303">
                  <c:v>177.47453560326497</c:v>
                </c:pt>
                <c:pt idx="304">
                  <c:v>173.43680315194365</c:v>
                </c:pt>
                <c:pt idx="305">
                  <c:v>171.75645169600887</c:v>
                </c:pt>
                <c:pt idx="306">
                  <c:v>172.03859774117288</c:v>
                </c:pt>
                <c:pt idx="307">
                  <c:v>169.94722187077048</c:v>
                </c:pt>
                <c:pt idx="308">
                  <c:v>166.15763456877013</c:v>
                </c:pt>
                <c:pt idx="309">
                  <c:v>165.55742605600642</c:v>
                </c:pt>
                <c:pt idx="310">
                  <c:v>160.38164210135645</c:v>
                </c:pt>
                <c:pt idx="311">
                  <c:v>163.066412952169</c:v>
                </c:pt>
                <c:pt idx="312">
                  <c:v>158.81412147434577</c:v>
                </c:pt>
                <c:pt idx="313">
                  <c:v>156.90107546572125</c:v>
                </c:pt>
                <c:pt idx="314">
                  <c:v>154.15831470697304</c:v>
                </c:pt>
                <c:pt idx="315">
                  <c:v>154.38332877445649</c:v>
                </c:pt>
                <c:pt idx="316">
                  <c:v>154.2209127516968</c:v>
                </c:pt>
                <c:pt idx="317">
                  <c:v>149.63105953520454</c:v>
                </c:pt>
                <c:pt idx="318">
                  <c:v>150.32339418333945</c:v>
                </c:pt>
                <c:pt idx="319">
                  <c:v>149.52292921663829</c:v>
                </c:pt>
                <c:pt idx="320">
                  <c:v>145.70927691002549</c:v>
                </c:pt>
                <c:pt idx="321">
                  <c:v>148.00432679819926</c:v>
                </c:pt>
                <c:pt idx="322">
                  <c:v>148.65599790604364</c:v>
                </c:pt>
                <c:pt idx="323">
                  <c:v>148.0129381746525</c:v>
                </c:pt>
                <c:pt idx="324">
                  <c:v>140.17224475330968</c:v>
                </c:pt>
                <c:pt idx="325">
                  <c:v>142.13249948670378</c:v>
                </c:pt>
                <c:pt idx="326">
                  <c:v>141.0081307334184</c:v>
                </c:pt>
                <c:pt idx="327">
                  <c:v>139.6218780910491</c:v>
                </c:pt>
                <c:pt idx="328">
                  <c:v>139.40523225161476</c:v>
                </c:pt>
                <c:pt idx="329">
                  <c:v>135.71641011817582</c:v>
                </c:pt>
                <c:pt idx="330">
                  <c:v>139.31097307455465</c:v>
                </c:pt>
                <c:pt idx="331">
                  <c:v>138.56148361041002</c:v>
                </c:pt>
                <c:pt idx="332">
                  <c:v>141.31886142229712</c:v>
                </c:pt>
                <c:pt idx="333">
                  <c:v>142.34817653656683</c:v>
                </c:pt>
                <c:pt idx="334">
                  <c:v>146.20355806376216</c:v>
                </c:pt>
                <c:pt idx="335">
                  <c:v>144.15909743187993</c:v>
                </c:pt>
                <c:pt idx="336">
                  <c:v>145.59731888419395</c:v>
                </c:pt>
                <c:pt idx="337">
                  <c:v>148.26302087778473</c:v>
                </c:pt>
                <c:pt idx="338">
                  <c:v>149.87512971397871</c:v>
                </c:pt>
                <c:pt idx="339">
                  <c:v>155.63847035193953</c:v>
                </c:pt>
                <c:pt idx="340">
                  <c:v>157.23680805002215</c:v>
                </c:pt>
                <c:pt idx="341">
                  <c:v>154.23065589326114</c:v>
                </c:pt>
                <c:pt idx="342">
                  <c:v>157.06094857015802</c:v>
                </c:pt>
                <c:pt idx="343">
                  <c:v>152.7077667493385</c:v>
                </c:pt>
                <c:pt idx="344">
                  <c:v>148.48141870141151</c:v>
                </c:pt>
                <c:pt idx="345">
                  <c:v>145.75775273252017</c:v>
                </c:pt>
                <c:pt idx="346">
                  <c:v>149.95000637859107</c:v>
                </c:pt>
                <c:pt idx="347">
                  <c:v>151.35037973367915</c:v>
                </c:pt>
                <c:pt idx="348">
                  <c:v>149.44060850270145</c:v>
                </c:pt>
                <c:pt idx="349">
                  <c:v>151.13442661913743</c:v>
                </c:pt>
                <c:pt idx="350">
                  <c:v>147.90907848915182</c:v>
                </c:pt>
                <c:pt idx="351">
                  <c:v>147.30856081813712</c:v>
                </c:pt>
                <c:pt idx="352">
                  <c:v>143.20711444451274</c:v>
                </c:pt>
                <c:pt idx="353">
                  <c:v>146.94348025549783</c:v>
                </c:pt>
                <c:pt idx="354">
                  <c:v>145.67899068754525</c:v>
                </c:pt>
                <c:pt idx="355">
                  <c:v>148.41107174427407</c:v>
                </c:pt>
                <c:pt idx="356">
                  <c:v>150.55604184395852</c:v>
                </c:pt>
                <c:pt idx="357">
                  <c:v>151.64628909517643</c:v>
                </c:pt>
                <c:pt idx="358">
                  <c:v>150.57173141585295</c:v>
                </c:pt>
                <c:pt idx="359">
                  <c:v>148.87856721627224</c:v>
                </c:pt>
                <c:pt idx="360">
                  <c:v>146.4460897336439</c:v>
                </c:pt>
                <c:pt idx="361">
                  <c:v>147.39893143679544</c:v>
                </c:pt>
                <c:pt idx="362">
                  <c:v>146.26909244662536</c:v>
                </c:pt>
                <c:pt idx="363">
                  <c:v>148.36186831226985</c:v>
                </c:pt>
                <c:pt idx="364">
                  <c:v>146.44103403018053</c:v>
                </c:pt>
                <c:pt idx="365">
                  <c:v>149.81071122645977</c:v>
                </c:pt>
                <c:pt idx="366">
                  <c:v>148.42277308448158</c:v>
                </c:pt>
                <c:pt idx="367">
                  <c:v>150.71848569390158</c:v>
                </c:pt>
                <c:pt idx="368">
                  <c:v>150.09739014758787</c:v>
                </c:pt>
                <c:pt idx="369">
                  <c:v>151.74045541658896</c:v>
                </c:pt>
                <c:pt idx="370">
                  <c:v>150.48213445016685</c:v>
                </c:pt>
                <c:pt idx="371">
                  <c:v>153.65420677448648</c:v>
                </c:pt>
                <c:pt idx="372">
                  <c:v>159.32768294550522</c:v>
                </c:pt>
                <c:pt idx="373">
                  <c:v>155.65727694773904</c:v>
                </c:pt>
                <c:pt idx="374">
                  <c:v>153.45646235965532</c:v>
                </c:pt>
                <c:pt idx="375">
                  <c:v>152.28970179029491</c:v>
                </c:pt>
                <c:pt idx="376">
                  <c:v>151.82288094689676</c:v>
                </c:pt>
                <c:pt idx="377">
                  <c:v>153.13652834108188</c:v>
                </c:pt>
                <c:pt idx="378">
                  <c:v>154.99791353950928</c:v>
                </c:pt>
                <c:pt idx="379">
                  <c:v>152.62479684838027</c:v>
                </c:pt>
                <c:pt idx="380">
                  <c:v>154.55163087141329</c:v>
                </c:pt>
                <c:pt idx="381">
                  <c:v>147.07523654727535</c:v>
                </c:pt>
                <c:pt idx="382">
                  <c:v>149.54022009184607</c:v>
                </c:pt>
                <c:pt idx="383">
                  <c:v>151.00151287453394</c:v>
                </c:pt>
                <c:pt idx="384">
                  <c:v>153.38771314390434</c:v>
                </c:pt>
                <c:pt idx="385">
                  <c:v>150.71431289092996</c:v>
                </c:pt>
                <c:pt idx="386">
                  <c:v>148.03264191257767</c:v>
                </c:pt>
                <c:pt idx="387">
                  <c:v>147.83313483008266</c:v>
                </c:pt>
                <c:pt idx="388">
                  <c:v>147.7331649119196</c:v>
                </c:pt>
                <c:pt idx="389">
                  <c:v>149.5632817607632</c:v>
                </c:pt>
                <c:pt idx="390">
                  <c:v>151.72719577353035</c:v>
                </c:pt>
                <c:pt idx="391">
                  <c:v>158.54587562798767</c:v>
                </c:pt>
                <c:pt idx="392">
                  <c:v>159.65512946921831</c:v>
                </c:pt>
                <c:pt idx="393">
                  <c:v>161.55853655140044</c:v>
                </c:pt>
                <c:pt idx="394">
                  <c:v>157.31835797599283</c:v>
                </c:pt>
                <c:pt idx="395">
                  <c:v>156.8427859805291</c:v>
                </c:pt>
                <c:pt idx="396">
                  <c:v>159.34741877416951</c:v>
                </c:pt>
                <c:pt idx="397">
                  <c:v>159.41542153071714</c:v>
                </c:pt>
                <c:pt idx="398">
                  <c:v>161.48617903245577</c:v>
                </c:pt>
                <c:pt idx="399">
                  <c:v>166.01307558013585</c:v>
                </c:pt>
                <c:pt idx="400">
                  <c:v>167.3150112842591</c:v>
                </c:pt>
                <c:pt idx="401">
                  <c:v>167.00369139830261</c:v>
                </c:pt>
                <c:pt idx="402">
                  <c:v>168.3575745173685</c:v>
                </c:pt>
                <c:pt idx="403">
                  <c:v>167.17874834784607</c:v>
                </c:pt>
                <c:pt idx="404">
                  <c:v>167.41216555016359</c:v>
                </c:pt>
                <c:pt idx="405">
                  <c:v>173.37535593135397</c:v>
                </c:pt>
                <c:pt idx="406">
                  <c:v>176.42507900169144</c:v>
                </c:pt>
                <c:pt idx="407">
                  <c:v>178.80244206795672</c:v>
                </c:pt>
                <c:pt idx="408">
                  <c:v>177.53734420495314</c:v>
                </c:pt>
                <c:pt idx="409">
                  <c:v>177.04974791410564</c:v>
                </c:pt>
                <c:pt idx="410">
                  <c:v>178.08145115306669</c:v>
                </c:pt>
                <c:pt idx="411">
                  <c:v>179.12513048821572</c:v>
                </c:pt>
                <c:pt idx="412">
                  <c:v>177.59533201829504</c:v>
                </c:pt>
                <c:pt idx="413">
                  <c:v>176.64282672372042</c:v>
                </c:pt>
                <c:pt idx="414">
                  <c:v>172.67056430463242</c:v>
                </c:pt>
                <c:pt idx="415">
                  <c:v>175.41050212713787</c:v>
                </c:pt>
                <c:pt idx="416">
                  <c:v>176.83369709912162</c:v>
                </c:pt>
                <c:pt idx="417">
                  <c:v>176.82381666556077</c:v>
                </c:pt>
                <c:pt idx="418">
                  <c:v>176.42353429458083</c:v>
                </c:pt>
                <c:pt idx="419">
                  <c:v>176.09217560254055</c:v>
                </c:pt>
                <c:pt idx="420">
                  <c:v>180.31499151545538</c:v>
                </c:pt>
                <c:pt idx="421">
                  <c:v>185.08889405197979</c:v>
                </c:pt>
                <c:pt idx="422">
                  <c:v>186.9584996741537</c:v>
                </c:pt>
                <c:pt idx="423">
                  <c:v>190.95591125578881</c:v>
                </c:pt>
                <c:pt idx="424">
                  <c:v>188.26891885872493</c:v>
                </c:pt>
                <c:pt idx="425">
                  <c:v>192.84646805265191</c:v>
                </c:pt>
                <c:pt idx="426">
                  <c:v>188.14546199184952</c:v>
                </c:pt>
                <c:pt idx="427">
                  <c:v>196.04147128156572</c:v>
                </c:pt>
                <c:pt idx="428">
                  <c:v>190.43415889146144</c:v>
                </c:pt>
                <c:pt idx="429">
                  <c:v>189.91255275835596</c:v>
                </c:pt>
                <c:pt idx="430">
                  <c:v>187.68910223737478</c:v>
                </c:pt>
                <c:pt idx="431">
                  <c:v>185.2153671334855</c:v>
                </c:pt>
                <c:pt idx="432">
                  <c:v>183.2479279596314</c:v>
                </c:pt>
                <c:pt idx="433">
                  <c:v>187.1616082370507</c:v>
                </c:pt>
                <c:pt idx="434">
                  <c:v>193.66513474981733</c:v>
                </c:pt>
                <c:pt idx="435">
                  <c:v>191.81584590065415</c:v>
                </c:pt>
                <c:pt idx="436">
                  <c:v>193.07807628309726</c:v>
                </c:pt>
                <c:pt idx="437">
                  <c:v>192.71026375646085</c:v>
                </c:pt>
                <c:pt idx="438">
                  <c:v>190.85331627566217</c:v>
                </c:pt>
                <c:pt idx="439">
                  <c:v>182.22404434317704</c:v>
                </c:pt>
                <c:pt idx="440">
                  <c:v>176.86601052620964</c:v>
                </c:pt>
                <c:pt idx="441">
                  <c:v>171.59840647988636</c:v>
                </c:pt>
                <c:pt idx="442">
                  <c:v>166.54477782525234</c:v>
                </c:pt>
                <c:pt idx="443">
                  <c:v>165.63844286559532</c:v>
                </c:pt>
                <c:pt idx="444">
                  <c:v>164.83716269467007</c:v>
                </c:pt>
                <c:pt idx="445">
                  <c:v>157.63061238651161</c:v>
                </c:pt>
                <c:pt idx="446">
                  <c:v>160.68167062493421</c:v>
                </c:pt>
                <c:pt idx="447">
                  <c:v>155.04435360663607</c:v>
                </c:pt>
                <c:pt idx="448">
                  <c:v>158.3880501643271</c:v>
                </c:pt>
                <c:pt idx="449">
                  <c:v>163.74017702226166</c:v>
                </c:pt>
                <c:pt idx="450">
                  <c:v>156.22606983595966</c:v>
                </c:pt>
                <c:pt idx="451">
                  <c:v>156.40931191777418</c:v>
                </c:pt>
                <c:pt idx="452">
                  <c:v>160.56693786064486</c:v>
                </c:pt>
                <c:pt idx="453">
                  <c:v>159.80242703898705</c:v>
                </c:pt>
                <c:pt idx="454">
                  <c:v>162.92399886381136</c:v>
                </c:pt>
                <c:pt idx="455">
                  <c:v>162.19790483754252</c:v>
                </c:pt>
                <c:pt idx="456">
                  <c:v>166.4763043808837</c:v>
                </c:pt>
                <c:pt idx="457">
                  <c:v>160.67193380003195</c:v>
                </c:pt>
                <c:pt idx="458">
                  <c:v>162.61600517510851</c:v>
                </c:pt>
                <c:pt idx="459">
                  <c:v>169.55680605049741</c:v>
                </c:pt>
                <c:pt idx="460">
                  <c:v>168.15572418275224</c:v>
                </c:pt>
                <c:pt idx="461">
                  <c:v>165.39034184400441</c:v>
                </c:pt>
                <c:pt idx="462">
                  <c:v>162.8702960332763</c:v>
                </c:pt>
                <c:pt idx="463">
                  <c:v>163.96662185114644</c:v>
                </c:pt>
                <c:pt idx="464">
                  <c:v>166.19516686583273</c:v>
                </c:pt>
                <c:pt idx="465">
                  <c:v>168.38395170976239</c:v>
                </c:pt>
                <c:pt idx="466">
                  <c:v>169.75393215352904</c:v>
                </c:pt>
                <c:pt idx="467">
                  <c:v>165.73242258685224</c:v>
                </c:pt>
                <c:pt idx="468">
                  <c:v>161.42309861257715</c:v>
                </c:pt>
                <c:pt idx="469">
                  <c:v>158.94554064355142</c:v>
                </c:pt>
                <c:pt idx="470">
                  <c:v>162.37617258777334</c:v>
                </c:pt>
                <c:pt idx="471">
                  <c:v>162.84764711999705</c:v>
                </c:pt>
                <c:pt idx="472">
                  <c:v>166.18983966171712</c:v>
                </c:pt>
                <c:pt idx="473">
                  <c:v>169.17137626814244</c:v>
                </c:pt>
                <c:pt idx="474">
                  <c:v>168.16526613973667</c:v>
                </c:pt>
                <c:pt idx="475">
                  <c:v>167.70311785638592</c:v>
                </c:pt>
                <c:pt idx="476">
                  <c:v>168.85022501904598</c:v>
                </c:pt>
                <c:pt idx="477">
                  <c:v>168.27343368369264</c:v>
                </c:pt>
                <c:pt idx="478">
                  <c:v>171.75949069635396</c:v>
                </c:pt>
                <c:pt idx="479">
                  <c:v>170.13713877782186</c:v>
                </c:pt>
                <c:pt idx="480">
                  <c:v>169.67837778835354</c:v>
                </c:pt>
                <c:pt idx="481">
                  <c:v>168.46172400233806</c:v>
                </c:pt>
                <c:pt idx="482">
                  <c:v>168.45698701366612</c:v>
                </c:pt>
                <c:pt idx="483">
                  <c:v>167.16996149824965</c:v>
                </c:pt>
                <c:pt idx="484">
                  <c:v>164.93254914944407</c:v>
                </c:pt>
                <c:pt idx="485">
                  <c:v>162.33514707088295</c:v>
                </c:pt>
                <c:pt idx="486">
                  <c:v>161.0099107416861</c:v>
                </c:pt>
                <c:pt idx="487">
                  <c:v>158.99316955402611</c:v>
                </c:pt>
                <c:pt idx="488">
                  <c:v>158.25582075870139</c:v>
                </c:pt>
                <c:pt idx="489">
                  <c:v>156.74360806982892</c:v>
                </c:pt>
                <c:pt idx="490">
                  <c:v>156.46497637790267</c:v>
                </c:pt>
                <c:pt idx="491">
                  <c:v>156.50262026061694</c:v>
                </c:pt>
                <c:pt idx="492">
                  <c:v>158.64698974534946</c:v>
                </c:pt>
                <c:pt idx="493">
                  <c:v>164.83666613163351</c:v>
                </c:pt>
                <c:pt idx="494">
                  <c:v>168.04290411285226</c:v>
                </c:pt>
                <c:pt idx="495">
                  <c:v>168.29745825551893</c:v>
                </c:pt>
                <c:pt idx="496">
                  <c:v>160.55187612890597</c:v>
                </c:pt>
                <c:pt idx="497">
                  <c:v>160.82555243267021</c:v>
                </c:pt>
                <c:pt idx="498">
                  <c:v>159.53960099255627</c:v>
                </c:pt>
                <c:pt idx="499">
                  <c:v>161.84491800691646</c:v>
                </c:pt>
                <c:pt idx="500">
                  <c:v>164.53404237188889</c:v>
                </c:pt>
                <c:pt idx="501">
                  <c:v>166.84722054187446</c:v>
                </c:pt>
                <c:pt idx="502">
                  <c:v>167.14971632874853</c:v>
                </c:pt>
                <c:pt idx="503">
                  <c:v>174.97489271082665</c:v>
                </c:pt>
                <c:pt idx="504">
                  <c:v>172.79831014957281</c:v>
                </c:pt>
                <c:pt idx="505">
                  <c:v>181.36194171609708</c:v>
                </c:pt>
                <c:pt idx="506">
                  <c:v>184.84429652399868</c:v>
                </c:pt>
                <c:pt idx="507">
                  <c:v>184.46650016494985</c:v>
                </c:pt>
                <c:pt idx="508">
                  <c:v>185.76021205410254</c:v>
                </c:pt>
                <c:pt idx="509">
                  <c:v>182.60803412183876</c:v>
                </c:pt>
                <c:pt idx="510">
                  <c:v>186.74370129957583</c:v>
                </c:pt>
                <c:pt idx="511">
                  <c:v>196.03470124522957</c:v>
                </c:pt>
                <c:pt idx="512">
                  <c:v>192.82359150890102</c:v>
                </c:pt>
                <c:pt idx="513">
                  <c:v>194.74701417777337</c:v>
                </c:pt>
                <c:pt idx="514">
                  <c:v>189.50220715634288</c:v>
                </c:pt>
                <c:pt idx="515">
                  <c:v>190.67862690746489</c:v>
                </c:pt>
                <c:pt idx="516">
                  <c:v>191.35333678515167</c:v>
                </c:pt>
                <c:pt idx="517">
                  <c:v>189.17176657850408</c:v>
                </c:pt>
                <c:pt idx="518">
                  <c:v>189.91481097459322</c:v>
                </c:pt>
                <c:pt idx="519">
                  <c:v>193.31336643215019</c:v>
                </c:pt>
                <c:pt idx="520">
                  <c:v>188.9092162659623</c:v>
                </c:pt>
                <c:pt idx="521">
                  <c:v>188.13060492640847</c:v>
                </c:pt>
                <c:pt idx="522">
                  <c:v>187.64544538431059</c:v>
                </c:pt>
                <c:pt idx="523">
                  <c:v>187.39832469916419</c:v>
                </c:pt>
                <c:pt idx="524">
                  <c:v>188.50243347339432</c:v>
                </c:pt>
                <c:pt idx="525">
                  <c:v>187.49119741709345</c:v>
                </c:pt>
                <c:pt idx="526">
                  <c:v>186.88591075760627</c:v>
                </c:pt>
                <c:pt idx="527">
                  <c:v>185.29787734631338</c:v>
                </c:pt>
                <c:pt idx="528">
                  <c:v>182.34376670608569</c:v>
                </c:pt>
                <c:pt idx="529">
                  <c:v>180.39636971215634</c:v>
                </c:pt>
                <c:pt idx="530">
                  <c:v>181.55449411852803</c:v>
                </c:pt>
                <c:pt idx="531">
                  <c:v>178.43435119245021</c:v>
                </c:pt>
                <c:pt idx="532">
                  <c:v>178.66227308433986</c:v>
                </c:pt>
                <c:pt idx="533">
                  <c:v>181.98853485834189</c:v>
                </c:pt>
                <c:pt idx="534">
                  <c:v>181.82355785061694</c:v>
                </c:pt>
                <c:pt idx="535">
                  <c:v>186.18817859360703</c:v>
                </c:pt>
                <c:pt idx="536">
                  <c:v>182.19581624989038</c:v>
                </c:pt>
                <c:pt idx="537">
                  <c:v>184.81856934296971</c:v>
                </c:pt>
                <c:pt idx="538">
                  <c:v>184.99875595500586</c:v>
                </c:pt>
                <c:pt idx="539">
                  <c:v>185.10076084469699</c:v>
                </c:pt>
                <c:pt idx="540">
                  <c:v>180.83573560379065</c:v>
                </c:pt>
                <c:pt idx="541">
                  <c:v>181.75071176215982</c:v>
                </c:pt>
                <c:pt idx="542">
                  <c:v>177.08806435554982</c:v>
                </c:pt>
                <c:pt idx="543">
                  <c:v>176.88313784196444</c:v>
                </c:pt>
                <c:pt idx="544">
                  <c:v>178.21162087027395</c:v>
                </c:pt>
                <c:pt idx="545">
                  <c:v>175.09023525872183</c:v>
                </c:pt>
                <c:pt idx="546">
                  <c:v>171.13367562539295</c:v>
                </c:pt>
                <c:pt idx="547">
                  <c:v>175.36358681604753</c:v>
                </c:pt>
                <c:pt idx="548">
                  <c:v>175.11509192612104</c:v>
                </c:pt>
                <c:pt idx="549">
                  <c:v>177.00458541908338</c:v>
                </c:pt>
                <c:pt idx="550">
                  <c:v>181.45149945204804</c:v>
                </c:pt>
                <c:pt idx="551">
                  <c:v>181.05883398724953</c:v>
                </c:pt>
                <c:pt idx="552">
                  <c:v>182.47656518308361</c:v>
                </c:pt>
                <c:pt idx="553">
                  <c:v>183.3036462818429</c:v>
                </c:pt>
                <c:pt idx="554">
                  <c:v>189.46921904438386</c:v>
                </c:pt>
                <c:pt idx="555">
                  <c:v>184.70737444501955</c:v>
                </c:pt>
                <c:pt idx="556">
                  <c:v>185.33253979823698</c:v>
                </c:pt>
                <c:pt idx="557">
                  <c:v>186.44221257707878</c:v>
                </c:pt>
                <c:pt idx="558">
                  <c:v>184.93051460066368</c:v>
                </c:pt>
                <c:pt idx="559">
                  <c:v>184.67962787051121</c:v>
                </c:pt>
                <c:pt idx="560">
                  <c:v>187.16538253012359</c:v>
                </c:pt>
                <c:pt idx="561">
                  <c:v>186.72248498710545</c:v>
                </c:pt>
                <c:pt idx="562">
                  <c:v>186.2882255559731</c:v>
                </c:pt>
                <c:pt idx="563">
                  <c:v>190.65319753524889</c:v>
                </c:pt>
                <c:pt idx="564">
                  <c:v>187.13323445353663</c:v>
                </c:pt>
                <c:pt idx="565">
                  <c:v>186.59630330352644</c:v>
                </c:pt>
                <c:pt idx="566">
                  <c:v>187.56000158758249</c:v>
                </c:pt>
                <c:pt idx="567">
                  <c:v>182.62704163528898</c:v>
                </c:pt>
                <c:pt idx="568">
                  <c:v>185.90746127607608</c:v>
                </c:pt>
                <c:pt idx="569">
                  <c:v>189.13343036001589</c:v>
                </c:pt>
                <c:pt idx="570">
                  <c:v>193.98356681937534</c:v>
                </c:pt>
                <c:pt idx="571">
                  <c:v>192.57415997313402</c:v>
                </c:pt>
                <c:pt idx="572">
                  <c:v>191.0574229712964</c:v>
                </c:pt>
                <c:pt idx="573">
                  <c:v>191.21656673458293</c:v>
                </c:pt>
                <c:pt idx="574">
                  <c:v>191.32229937779431</c:v>
                </c:pt>
                <c:pt idx="575">
                  <c:v>193.19946241580826</c:v>
                </c:pt>
                <c:pt idx="576">
                  <c:v>195.52984589775775</c:v>
                </c:pt>
                <c:pt idx="577">
                  <c:v>195.91294848826615</c:v>
                </c:pt>
                <c:pt idx="578">
                  <c:v>193.63916354261622</c:v>
                </c:pt>
                <c:pt idx="579">
                  <c:v>196.77209078215449</c:v>
                </c:pt>
                <c:pt idx="580">
                  <c:v>196.42355918041642</c:v>
                </c:pt>
                <c:pt idx="581">
                  <c:v>191.87760231507056</c:v>
                </c:pt>
                <c:pt idx="582">
                  <c:v>191.03399247856169</c:v>
                </c:pt>
                <c:pt idx="583">
                  <c:v>191.67606406726819</c:v>
                </c:pt>
                <c:pt idx="584">
                  <c:v>188.29639304297982</c:v>
                </c:pt>
                <c:pt idx="585">
                  <c:v>192.71009254508328</c:v>
                </c:pt>
                <c:pt idx="586">
                  <c:v>192.81741777252432</c:v>
                </c:pt>
                <c:pt idx="587">
                  <c:v>187.90403687731657</c:v>
                </c:pt>
                <c:pt idx="588">
                  <c:v>189.20850330152319</c:v>
                </c:pt>
                <c:pt idx="589">
                  <c:v>191.72286540431435</c:v>
                </c:pt>
                <c:pt idx="590">
                  <c:v>185.63074205372322</c:v>
                </c:pt>
                <c:pt idx="591">
                  <c:v>180.23915288844165</c:v>
                </c:pt>
                <c:pt idx="592">
                  <c:v>180.22414653400432</c:v>
                </c:pt>
                <c:pt idx="593">
                  <c:v>188.20344182604751</c:v>
                </c:pt>
                <c:pt idx="594">
                  <c:v>192.18592101425006</c:v>
                </c:pt>
                <c:pt idx="595">
                  <c:v>190.42217859420009</c:v>
                </c:pt>
                <c:pt idx="596">
                  <c:v>194.15816689356714</c:v>
                </c:pt>
                <c:pt idx="597">
                  <c:v>195.19632550497599</c:v>
                </c:pt>
                <c:pt idx="598">
                  <c:v>193.32678122729823</c:v>
                </c:pt>
                <c:pt idx="599">
                  <c:v>190.23888319470143</c:v>
                </c:pt>
                <c:pt idx="600">
                  <c:v>190.75187665027335</c:v>
                </c:pt>
                <c:pt idx="601">
                  <c:v>193.25972936700472</c:v>
                </c:pt>
                <c:pt idx="602">
                  <c:v>195.81343814467931</c:v>
                </c:pt>
                <c:pt idx="603">
                  <c:v>193.37782298496023</c:v>
                </c:pt>
                <c:pt idx="604">
                  <c:v>187.30205343987083</c:v>
                </c:pt>
                <c:pt idx="605">
                  <c:v>186.71442590216935</c:v>
                </c:pt>
                <c:pt idx="606">
                  <c:v>191.90835397324406</c:v>
                </c:pt>
                <c:pt idx="607">
                  <c:v>186.07986890274475</c:v>
                </c:pt>
                <c:pt idx="608">
                  <c:v>187.17017801712356</c:v>
                </c:pt>
                <c:pt idx="609">
                  <c:v>184.55284579211383</c:v>
                </c:pt>
                <c:pt idx="610">
                  <c:v>184.62007230762771</c:v>
                </c:pt>
                <c:pt idx="611">
                  <c:v>181.23630332067617</c:v>
                </c:pt>
                <c:pt idx="612">
                  <c:v>178.82767174687618</c:v>
                </c:pt>
                <c:pt idx="613">
                  <c:v>175.27057430321304</c:v>
                </c:pt>
                <c:pt idx="614">
                  <c:v>176.26604135675254</c:v>
                </c:pt>
                <c:pt idx="615">
                  <c:v>172.77723642743149</c:v>
                </c:pt>
                <c:pt idx="616">
                  <c:v>171.20958139451824</c:v>
                </c:pt>
                <c:pt idx="617">
                  <c:v>172.94590081632842</c:v>
                </c:pt>
                <c:pt idx="618">
                  <c:v>171.76758502850637</c:v>
                </c:pt>
                <c:pt idx="619">
                  <c:v>171.97566316069648</c:v>
                </c:pt>
                <c:pt idx="620">
                  <c:v>170.82580348740819</c:v>
                </c:pt>
                <c:pt idx="621">
                  <c:v>176.20748659951599</c:v>
                </c:pt>
                <c:pt idx="622">
                  <c:v>172.63195464632338</c:v>
                </c:pt>
                <c:pt idx="623">
                  <c:v>174.15792397198024</c:v>
                </c:pt>
                <c:pt idx="624">
                  <c:v>173.71788661005709</c:v>
                </c:pt>
                <c:pt idx="625">
                  <c:v>174.37305670915288</c:v>
                </c:pt>
                <c:pt idx="626">
                  <c:v>169.74384611621332</c:v>
                </c:pt>
                <c:pt idx="627">
                  <c:v>170.97784301475247</c:v>
                </c:pt>
                <c:pt idx="628">
                  <c:v>174.58514713787255</c:v>
                </c:pt>
                <c:pt idx="629">
                  <c:v>171.26131164094525</c:v>
                </c:pt>
                <c:pt idx="630">
                  <c:v>173.7124650742374</c:v>
                </c:pt>
                <c:pt idx="631">
                  <c:v>171.73586925818924</c:v>
                </c:pt>
                <c:pt idx="632">
                  <c:v>173.90715868911317</c:v>
                </c:pt>
                <c:pt idx="633">
                  <c:v>173.72706005914776</c:v>
                </c:pt>
                <c:pt idx="634">
                  <c:v>179.15035950869992</c:v>
                </c:pt>
                <c:pt idx="635">
                  <c:v>179.18514878890966</c:v>
                </c:pt>
                <c:pt idx="636">
                  <c:v>177.8516916318101</c:v>
                </c:pt>
                <c:pt idx="637">
                  <c:v>171.45256239090074</c:v>
                </c:pt>
                <c:pt idx="638">
                  <c:v>173.6405608860083</c:v>
                </c:pt>
                <c:pt idx="639">
                  <c:v>168.97073332992204</c:v>
                </c:pt>
                <c:pt idx="640">
                  <c:v>171.58458595931393</c:v>
                </c:pt>
                <c:pt idx="641">
                  <c:v>173.30492825562706</c:v>
                </c:pt>
                <c:pt idx="642">
                  <c:v>169.94093101448172</c:v>
                </c:pt>
                <c:pt idx="643">
                  <c:v>167.59412221249644</c:v>
                </c:pt>
                <c:pt idx="644">
                  <c:v>173.05049713764475</c:v>
                </c:pt>
                <c:pt idx="645">
                  <c:v>173.35649704957845</c:v>
                </c:pt>
                <c:pt idx="646">
                  <c:v>167.16844081022509</c:v>
                </c:pt>
                <c:pt idx="647">
                  <c:v>165.69199703852209</c:v>
                </c:pt>
                <c:pt idx="648">
                  <c:v>160.49848648827088</c:v>
                </c:pt>
                <c:pt idx="649">
                  <c:v>159.30948665187893</c:v>
                </c:pt>
                <c:pt idx="650">
                  <c:v>160.5594448120095</c:v>
                </c:pt>
                <c:pt idx="651">
                  <c:v>161.02823586126803</c:v>
                </c:pt>
                <c:pt idx="652">
                  <c:v>161.56749040418086</c:v>
                </c:pt>
                <c:pt idx="653">
                  <c:v>160.79452247368891</c:v>
                </c:pt>
                <c:pt idx="654">
                  <c:v>162.71352668117305</c:v>
                </c:pt>
                <c:pt idx="655">
                  <c:v>158.34777693233184</c:v>
                </c:pt>
                <c:pt idx="656">
                  <c:v>157.73158098232784</c:v>
                </c:pt>
                <c:pt idx="657">
                  <c:v>152.85231468208184</c:v>
                </c:pt>
                <c:pt idx="658">
                  <c:v>149.31716022105445</c:v>
                </c:pt>
                <c:pt idx="659">
                  <c:v>145.60818248123473</c:v>
                </c:pt>
                <c:pt idx="660">
                  <c:v>144.08900643687733</c:v>
                </c:pt>
                <c:pt idx="661">
                  <c:v>144.47426858595648</c:v>
                </c:pt>
                <c:pt idx="662">
                  <c:v>143.64687036577425</c:v>
                </c:pt>
                <c:pt idx="663">
                  <c:v>141.4443809957487</c:v>
                </c:pt>
                <c:pt idx="664">
                  <c:v>143.99681631011967</c:v>
                </c:pt>
                <c:pt idx="665">
                  <c:v>142.68937815550112</c:v>
                </c:pt>
                <c:pt idx="666">
                  <c:v>138.77350571702675</c:v>
                </c:pt>
                <c:pt idx="667">
                  <c:v>142.5198742641015</c:v>
                </c:pt>
                <c:pt idx="668">
                  <c:v>147.36998440025076</c:v>
                </c:pt>
                <c:pt idx="669">
                  <c:v>146.28744612850429</c:v>
                </c:pt>
                <c:pt idx="670">
                  <c:v>150.23919660590545</c:v>
                </c:pt>
                <c:pt idx="671">
                  <c:v>149.59468386103725</c:v>
                </c:pt>
                <c:pt idx="672">
                  <c:v>152.25014738832272</c:v>
                </c:pt>
                <c:pt idx="673">
                  <c:v>153.1802356881532</c:v>
                </c:pt>
                <c:pt idx="674">
                  <c:v>152.3670785551904</c:v>
                </c:pt>
                <c:pt idx="675">
                  <c:v>154.66816222445857</c:v>
                </c:pt>
                <c:pt idx="676">
                  <c:v>151.3601573193032</c:v>
                </c:pt>
                <c:pt idx="677">
                  <c:v>151.82540834482324</c:v>
                </c:pt>
                <c:pt idx="678">
                  <c:v>151.07780518240563</c:v>
                </c:pt>
                <c:pt idx="679">
                  <c:v>149.94567331092915</c:v>
                </c:pt>
                <c:pt idx="680">
                  <c:v>149.06808007477309</c:v>
                </c:pt>
                <c:pt idx="681">
                  <c:v>151.06047656718613</c:v>
                </c:pt>
                <c:pt idx="682">
                  <c:v>154.02850744791519</c:v>
                </c:pt>
                <c:pt idx="683">
                  <c:v>152.67655384891268</c:v>
                </c:pt>
                <c:pt idx="684">
                  <c:v>151.54601384934008</c:v>
                </c:pt>
                <c:pt idx="685">
                  <c:v>155.27209707892348</c:v>
                </c:pt>
                <c:pt idx="686">
                  <c:v>155.89491630178881</c:v>
                </c:pt>
                <c:pt idx="687">
                  <c:v>159.87448580295944</c:v>
                </c:pt>
                <c:pt idx="688">
                  <c:v>153.49786102122349</c:v>
                </c:pt>
                <c:pt idx="689">
                  <c:v>157.727151707567</c:v>
                </c:pt>
                <c:pt idx="690">
                  <c:v>159.03661093361183</c:v>
                </c:pt>
                <c:pt idx="691">
                  <c:v>159.50686366892123</c:v>
                </c:pt>
                <c:pt idx="692">
                  <c:v>158.73534619497147</c:v>
                </c:pt>
                <c:pt idx="693">
                  <c:v>155.49237629512899</c:v>
                </c:pt>
                <c:pt idx="694">
                  <c:v>156.39983291812399</c:v>
                </c:pt>
                <c:pt idx="695">
                  <c:v>158.15553657086119</c:v>
                </c:pt>
                <c:pt idx="696">
                  <c:v>151.56148581689581</c:v>
                </c:pt>
                <c:pt idx="697">
                  <c:v>151.62542334617157</c:v>
                </c:pt>
                <c:pt idx="698">
                  <c:v>155.334406507415</c:v>
                </c:pt>
                <c:pt idx="699">
                  <c:v>157.70341897731839</c:v>
                </c:pt>
                <c:pt idx="700">
                  <c:v>162.10366866751801</c:v>
                </c:pt>
                <c:pt idx="701">
                  <c:v>158.5657504277454</c:v>
                </c:pt>
                <c:pt idx="702">
                  <c:v>160.16673134625606</c:v>
                </c:pt>
                <c:pt idx="703">
                  <c:v>157.66018974691454</c:v>
                </c:pt>
                <c:pt idx="704">
                  <c:v>159.86728626977296</c:v>
                </c:pt>
                <c:pt idx="705">
                  <c:v>158.22427644601859</c:v>
                </c:pt>
                <c:pt idx="706">
                  <c:v>155.88907953174726</c:v>
                </c:pt>
                <c:pt idx="707">
                  <c:v>154.46161882460743</c:v>
                </c:pt>
                <c:pt idx="708">
                  <c:v>157.31233531950824</c:v>
                </c:pt>
                <c:pt idx="709">
                  <c:v>160.94274002237327</c:v>
                </c:pt>
                <c:pt idx="710">
                  <c:v>160.20724220227652</c:v>
                </c:pt>
                <c:pt idx="711">
                  <c:v>163.41632358226681</c:v>
                </c:pt>
                <c:pt idx="712">
                  <c:v>161.77166224358544</c:v>
                </c:pt>
                <c:pt idx="713">
                  <c:v>165.11333460069901</c:v>
                </c:pt>
                <c:pt idx="714">
                  <c:v>167.16653836035152</c:v>
                </c:pt>
                <c:pt idx="715">
                  <c:v>172.46687348418286</c:v>
                </c:pt>
                <c:pt idx="716">
                  <c:v>173.93048851985108</c:v>
                </c:pt>
                <c:pt idx="717">
                  <c:v>175.60937673099053</c:v>
                </c:pt>
                <c:pt idx="718">
                  <c:v>182.36133262066068</c:v>
                </c:pt>
                <c:pt idx="719">
                  <c:v>184.39055545705503</c:v>
                </c:pt>
                <c:pt idx="720">
                  <c:v>175.79723368038628</c:v>
                </c:pt>
                <c:pt idx="721">
                  <c:v>172.79470630200677</c:v>
                </c:pt>
                <c:pt idx="722">
                  <c:v>173.83577753523798</c:v>
                </c:pt>
                <c:pt idx="723">
                  <c:v>170.99539053599909</c:v>
                </c:pt>
                <c:pt idx="724">
                  <c:v>176.60353630798454</c:v>
                </c:pt>
                <c:pt idx="725">
                  <c:v>180.34864381081394</c:v>
                </c:pt>
                <c:pt idx="726">
                  <c:v>181.19267763378531</c:v>
                </c:pt>
                <c:pt idx="727">
                  <c:v>176.16075000861375</c:v>
                </c:pt>
                <c:pt idx="728">
                  <c:v>174.56308299391227</c:v>
                </c:pt>
                <c:pt idx="729">
                  <c:v>176.46188463591008</c:v>
                </c:pt>
                <c:pt idx="730">
                  <c:v>171.76694882488846</c:v>
                </c:pt>
                <c:pt idx="731">
                  <c:v>166.13208852212901</c:v>
                </c:pt>
                <c:pt idx="732">
                  <c:v>169.90022221422649</c:v>
                </c:pt>
                <c:pt idx="733">
                  <c:v>166.82908885425235</c:v>
                </c:pt>
                <c:pt idx="734">
                  <c:v>165.6726498199597</c:v>
                </c:pt>
                <c:pt idx="735">
                  <c:v>167.71622296140228</c:v>
                </c:pt>
                <c:pt idx="736">
                  <c:v>171.2092932804525</c:v>
                </c:pt>
                <c:pt idx="737">
                  <c:v>176.3522138939208</c:v>
                </c:pt>
                <c:pt idx="738">
                  <c:v>176.98164345807515</c:v>
                </c:pt>
                <c:pt idx="739">
                  <c:v>174.36929827305931</c:v>
                </c:pt>
                <c:pt idx="740">
                  <c:v>174.29139300083202</c:v>
                </c:pt>
                <c:pt idx="741">
                  <c:v>176.2536312099503</c:v>
                </c:pt>
                <c:pt idx="742">
                  <c:v>173.54229355676515</c:v>
                </c:pt>
                <c:pt idx="743">
                  <c:v>170.99839057195086</c:v>
                </c:pt>
                <c:pt idx="744">
                  <c:v>168.99848681521632</c:v>
                </c:pt>
                <c:pt idx="745">
                  <c:v>172.07250701692922</c:v>
                </c:pt>
                <c:pt idx="746">
                  <c:v>169.82552159663081</c:v>
                </c:pt>
                <c:pt idx="747">
                  <c:v>166.62089581945227</c:v>
                </c:pt>
                <c:pt idx="748">
                  <c:v>168.9480107004222</c:v>
                </c:pt>
                <c:pt idx="749">
                  <c:v>163.66225240171138</c:v>
                </c:pt>
                <c:pt idx="750">
                  <c:v>163.6215691107887</c:v>
                </c:pt>
                <c:pt idx="751">
                  <c:v>161.060799026989</c:v>
                </c:pt>
                <c:pt idx="752">
                  <c:v>163.51831976315313</c:v>
                </c:pt>
                <c:pt idx="753">
                  <c:v>157.57793416413318</c:v>
                </c:pt>
                <c:pt idx="754">
                  <c:v>159.13636953081618</c:v>
                </c:pt>
                <c:pt idx="755">
                  <c:v>160.4173733248881</c:v>
                </c:pt>
                <c:pt idx="756">
                  <c:v>160.74653586728647</c:v>
                </c:pt>
                <c:pt idx="757">
                  <c:v>161.00419140957914</c:v>
                </c:pt>
                <c:pt idx="758">
                  <c:v>162.22087942165038</c:v>
                </c:pt>
                <c:pt idx="759">
                  <c:v>162.7553654580646</c:v>
                </c:pt>
                <c:pt idx="760">
                  <c:v>159.21094256340768</c:v>
                </c:pt>
                <c:pt idx="761">
                  <c:v>160.7121268350684</c:v>
                </c:pt>
                <c:pt idx="762">
                  <c:v>162.60688514645273</c:v>
                </c:pt>
                <c:pt idx="763">
                  <c:v>163.61450776151386</c:v>
                </c:pt>
                <c:pt idx="764">
                  <c:v>163.35798384699297</c:v>
                </c:pt>
                <c:pt idx="765">
                  <c:v>165.11137343484353</c:v>
                </c:pt>
                <c:pt idx="766">
                  <c:v>161.16500086575275</c:v>
                </c:pt>
                <c:pt idx="767">
                  <c:v>158.8977950594639</c:v>
                </c:pt>
                <c:pt idx="768">
                  <c:v>154.74716866165116</c:v>
                </c:pt>
                <c:pt idx="769">
                  <c:v>148.20213609668576</c:v>
                </c:pt>
                <c:pt idx="770">
                  <c:v>153.17690221072317</c:v>
                </c:pt>
                <c:pt idx="771">
                  <c:v>158.97179801238727</c:v>
                </c:pt>
                <c:pt idx="772">
                  <c:v>158.5970215000192</c:v>
                </c:pt>
                <c:pt idx="773">
                  <c:v>155.86755652779311</c:v>
                </c:pt>
                <c:pt idx="774">
                  <c:v>148.63978743495596</c:v>
                </c:pt>
                <c:pt idx="775">
                  <c:v>150.2089166409294</c:v>
                </c:pt>
                <c:pt idx="776">
                  <c:v>147.16721268073894</c:v>
                </c:pt>
                <c:pt idx="777">
                  <c:v>141.87280900515836</c:v>
                </c:pt>
                <c:pt idx="778">
                  <c:v>141.1627597923187</c:v>
                </c:pt>
                <c:pt idx="779">
                  <c:v>145.00501977176356</c:v>
                </c:pt>
                <c:pt idx="780">
                  <c:v>146.94899119737036</c:v>
                </c:pt>
                <c:pt idx="781">
                  <c:v>147.16665095481977</c:v>
                </c:pt>
                <c:pt idx="782">
                  <c:v>146.90020957557007</c:v>
                </c:pt>
                <c:pt idx="783">
                  <c:v>146.76015425577285</c:v>
                </c:pt>
                <c:pt idx="784">
                  <c:v>146.3182035515851</c:v>
                </c:pt>
                <c:pt idx="785">
                  <c:v>144.4603114510835</c:v>
                </c:pt>
                <c:pt idx="786">
                  <c:v>150.69406098923497</c:v>
                </c:pt>
                <c:pt idx="787">
                  <c:v>153.03562237293741</c:v>
                </c:pt>
                <c:pt idx="788">
                  <c:v>157.92952686713139</c:v>
                </c:pt>
                <c:pt idx="789">
                  <c:v>153.67087924897203</c:v>
                </c:pt>
                <c:pt idx="790">
                  <c:v>154.97350288431863</c:v>
                </c:pt>
                <c:pt idx="791">
                  <c:v>157.40699024129543</c:v>
                </c:pt>
                <c:pt idx="792">
                  <c:v>151.78077753326525</c:v>
                </c:pt>
                <c:pt idx="793">
                  <c:v>153.42755693392402</c:v>
                </c:pt>
                <c:pt idx="794">
                  <c:v>153.57456864489811</c:v>
                </c:pt>
                <c:pt idx="795">
                  <c:v>148.42625905833597</c:v>
                </c:pt>
                <c:pt idx="796">
                  <c:v>152.7001085336764</c:v>
                </c:pt>
                <c:pt idx="797">
                  <c:v>146.15564357265822</c:v>
                </c:pt>
                <c:pt idx="798">
                  <c:v>145.04601610225532</c:v>
                </c:pt>
                <c:pt idx="799">
                  <c:v>147.53938771280602</c:v>
                </c:pt>
                <c:pt idx="800">
                  <c:v>148.19410121589152</c:v>
                </c:pt>
                <c:pt idx="801">
                  <c:v>152.33674346366951</c:v>
                </c:pt>
                <c:pt idx="802">
                  <c:v>155.8663939859839</c:v>
                </c:pt>
                <c:pt idx="803">
                  <c:v>152.51021189508694</c:v>
                </c:pt>
                <c:pt idx="804">
                  <c:v>150.98105692510865</c:v>
                </c:pt>
                <c:pt idx="805">
                  <c:v>148.87868869894294</c:v>
                </c:pt>
                <c:pt idx="806">
                  <c:v>150.07695898752362</c:v>
                </c:pt>
                <c:pt idx="807">
                  <c:v>153.62486768008327</c:v>
                </c:pt>
                <c:pt idx="808">
                  <c:v>151.34230000738035</c:v>
                </c:pt>
                <c:pt idx="809">
                  <c:v>146.56914190936354</c:v>
                </c:pt>
                <c:pt idx="810">
                  <c:v>145.90257177185663</c:v>
                </c:pt>
                <c:pt idx="811">
                  <c:v>146.88971640087951</c:v>
                </c:pt>
                <c:pt idx="812">
                  <c:v>145.43044742563967</c:v>
                </c:pt>
                <c:pt idx="813">
                  <c:v>147.13631067283515</c:v>
                </c:pt>
                <c:pt idx="814">
                  <c:v>143.70291160488026</c:v>
                </c:pt>
                <c:pt idx="815">
                  <c:v>143.0989445663935</c:v>
                </c:pt>
                <c:pt idx="816">
                  <c:v>143.73632624580216</c:v>
                </c:pt>
                <c:pt idx="817">
                  <c:v>139.48926825907017</c:v>
                </c:pt>
                <c:pt idx="818">
                  <c:v>134.83235264562043</c:v>
                </c:pt>
                <c:pt idx="819">
                  <c:v>134.43620385312261</c:v>
                </c:pt>
                <c:pt idx="820">
                  <c:v>134.22013425782319</c:v>
                </c:pt>
                <c:pt idx="821">
                  <c:v>133.82789123383739</c:v>
                </c:pt>
                <c:pt idx="822">
                  <c:v>131.8639669840818</c:v>
                </c:pt>
                <c:pt idx="823">
                  <c:v>130.4181329650896</c:v>
                </c:pt>
                <c:pt idx="824">
                  <c:v>128.33943383745384</c:v>
                </c:pt>
                <c:pt idx="825">
                  <c:v>124.53208818455661</c:v>
                </c:pt>
                <c:pt idx="826">
                  <c:v>125.08272109020616</c:v>
                </c:pt>
                <c:pt idx="827">
                  <c:v>129.26839486560249</c:v>
                </c:pt>
                <c:pt idx="828">
                  <c:v>130.20420522775075</c:v>
                </c:pt>
                <c:pt idx="829">
                  <c:v>131.35320461111056</c:v>
                </c:pt>
                <c:pt idx="830">
                  <c:v>134.46612043927712</c:v>
                </c:pt>
                <c:pt idx="831">
                  <c:v>134.02224856540482</c:v>
                </c:pt>
                <c:pt idx="832">
                  <c:v>130.77600470154175</c:v>
                </c:pt>
                <c:pt idx="833">
                  <c:v>129.51650039745849</c:v>
                </c:pt>
                <c:pt idx="834">
                  <c:v>124.94326502688384</c:v>
                </c:pt>
                <c:pt idx="835">
                  <c:v>125.5500143228347</c:v>
                </c:pt>
                <c:pt idx="836">
                  <c:v>128.4862744287646</c:v>
                </c:pt>
                <c:pt idx="837">
                  <c:v>129.81812050219486</c:v>
                </c:pt>
                <c:pt idx="838">
                  <c:v>126.27677174556206</c:v>
                </c:pt>
                <c:pt idx="839">
                  <c:v>130.17903107062821</c:v>
                </c:pt>
                <c:pt idx="840">
                  <c:v>129.50172455671267</c:v>
                </c:pt>
                <c:pt idx="841">
                  <c:v>129.09650065612172</c:v>
                </c:pt>
                <c:pt idx="842">
                  <c:v>124.48703431422247</c:v>
                </c:pt>
                <c:pt idx="843">
                  <c:v>125.9615966721442</c:v>
                </c:pt>
                <c:pt idx="844">
                  <c:v>130.46633310065675</c:v>
                </c:pt>
                <c:pt idx="845">
                  <c:v>132.97585088873674</c:v>
                </c:pt>
                <c:pt idx="846">
                  <c:v>126.9092440197724</c:v>
                </c:pt>
                <c:pt idx="847">
                  <c:v>127.45177632343726</c:v>
                </c:pt>
                <c:pt idx="848">
                  <c:v>129.9383751266017</c:v>
                </c:pt>
                <c:pt idx="849">
                  <c:v>128.84376658061694</c:v>
                </c:pt>
                <c:pt idx="850">
                  <c:v>121.81759432345122</c:v>
                </c:pt>
                <c:pt idx="851">
                  <c:v>119.26452311133559</c:v>
                </c:pt>
                <c:pt idx="852">
                  <c:v>114.98523580683749</c:v>
                </c:pt>
                <c:pt idx="853">
                  <c:v>119.20329404875496</c:v>
                </c:pt>
                <c:pt idx="854">
                  <c:v>123.42916890024405</c:v>
                </c:pt>
                <c:pt idx="855">
                  <c:v>121.44501967593192</c:v>
                </c:pt>
                <c:pt idx="856">
                  <c:v>121.02652737720003</c:v>
                </c:pt>
                <c:pt idx="857">
                  <c:v>120.59704783243832</c:v>
                </c:pt>
                <c:pt idx="858">
                  <c:v>124.4169617861162</c:v>
                </c:pt>
                <c:pt idx="859">
                  <c:v>123.83091316714196</c:v>
                </c:pt>
                <c:pt idx="860">
                  <c:v>121.5095420297372</c:v>
                </c:pt>
                <c:pt idx="861">
                  <c:v>120.61934167876959</c:v>
                </c:pt>
                <c:pt idx="862">
                  <c:v>119.08881411930618</c:v>
                </c:pt>
                <c:pt idx="863">
                  <c:v>118.87661560989577</c:v>
                </c:pt>
                <c:pt idx="864">
                  <c:v>123.26502787389498</c:v>
                </c:pt>
                <c:pt idx="865">
                  <c:v>125.14280756310043</c:v>
                </c:pt>
                <c:pt idx="866">
                  <c:v>129.14603243399461</c:v>
                </c:pt>
                <c:pt idx="867">
                  <c:v>128.3232389028291</c:v>
                </c:pt>
                <c:pt idx="868">
                  <c:v>132.08936918935447</c:v>
                </c:pt>
                <c:pt idx="869">
                  <c:v>131.36199377737771</c:v>
                </c:pt>
                <c:pt idx="870">
                  <c:v>128.74512903792964</c:v>
                </c:pt>
                <c:pt idx="871">
                  <c:v>130.77591784479418</c:v>
                </c:pt>
                <c:pt idx="872">
                  <c:v>133.54617451277031</c:v>
                </c:pt>
                <c:pt idx="873">
                  <c:v>130.1971709982503</c:v>
                </c:pt>
                <c:pt idx="874">
                  <c:v>131.22681082863531</c:v>
                </c:pt>
                <c:pt idx="875">
                  <c:v>131.12965113531646</c:v>
                </c:pt>
                <c:pt idx="876">
                  <c:v>124.61990929576791</c:v>
                </c:pt>
                <c:pt idx="877">
                  <c:v>124.55353468288983</c:v>
                </c:pt>
                <c:pt idx="878">
                  <c:v>123.25730733077673</c:v>
                </c:pt>
                <c:pt idx="879">
                  <c:v>122.80678003695256</c:v>
                </c:pt>
                <c:pt idx="880">
                  <c:v>124.60824316644275</c:v>
                </c:pt>
                <c:pt idx="881">
                  <c:v>119.9560488560867</c:v>
                </c:pt>
                <c:pt idx="882">
                  <c:v>120.86091583709745</c:v>
                </c:pt>
                <c:pt idx="883">
                  <c:v>121.18909254387721</c:v>
                </c:pt>
                <c:pt idx="884">
                  <c:v>125.73780120885186</c:v>
                </c:pt>
                <c:pt idx="885">
                  <c:v>124.59443430047126</c:v>
                </c:pt>
                <c:pt idx="886">
                  <c:v>127.78293925176365</c:v>
                </c:pt>
                <c:pt idx="887">
                  <c:v>128.69688937117326</c:v>
                </c:pt>
                <c:pt idx="888">
                  <c:v>129.07859481985139</c:v>
                </c:pt>
                <c:pt idx="889">
                  <c:v>123.61334841882999</c:v>
                </c:pt>
                <c:pt idx="890">
                  <c:v>123.88147775687129</c:v>
                </c:pt>
                <c:pt idx="891">
                  <c:v>122.64913534507494</c:v>
                </c:pt>
                <c:pt idx="892">
                  <c:v>123.94249329183951</c:v>
                </c:pt>
                <c:pt idx="893">
                  <c:v>125.65971109567045</c:v>
                </c:pt>
                <c:pt idx="894">
                  <c:v>127.3013038940646</c:v>
                </c:pt>
                <c:pt idx="895">
                  <c:v>129.92638382890246</c:v>
                </c:pt>
                <c:pt idx="896">
                  <c:v>131.19769835744299</c:v>
                </c:pt>
                <c:pt idx="897">
                  <c:v>130.17481593680586</c:v>
                </c:pt>
                <c:pt idx="898">
                  <c:v>133.05503041462475</c:v>
                </c:pt>
                <c:pt idx="899">
                  <c:v>128.13970025091956</c:v>
                </c:pt>
                <c:pt idx="900">
                  <c:v>128.89318432257636</c:v>
                </c:pt>
                <c:pt idx="901">
                  <c:v>130.25983141703014</c:v>
                </c:pt>
                <c:pt idx="902">
                  <c:v>126.58974296027328</c:v>
                </c:pt>
                <c:pt idx="903">
                  <c:v>127.53266170968556</c:v>
                </c:pt>
                <c:pt idx="904">
                  <c:v>128.34526148065191</c:v>
                </c:pt>
                <c:pt idx="905">
                  <c:v>130.19690140967154</c:v>
                </c:pt>
                <c:pt idx="906">
                  <c:v>133.02762605039109</c:v>
                </c:pt>
                <c:pt idx="907">
                  <c:v>133.86855524191435</c:v>
                </c:pt>
                <c:pt idx="908">
                  <c:v>129.46816732663595</c:v>
                </c:pt>
                <c:pt idx="909">
                  <c:v>130.17482131937544</c:v>
                </c:pt>
                <c:pt idx="910">
                  <c:v>133.11143706771554</c:v>
                </c:pt>
                <c:pt idx="911">
                  <c:v>133.97545357618679</c:v>
                </c:pt>
                <c:pt idx="912">
                  <c:v>137.25600018716005</c:v>
                </c:pt>
                <c:pt idx="913">
                  <c:v>135.05429254675659</c:v>
                </c:pt>
                <c:pt idx="914">
                  <c:v>135.17411831154533</c:v>
                </c:pt>
                <c:pt idx="915">
                  <c:v>131.97669077301444</c:v>
                </c:pt>
                <c:pt idx="916">
                  <c:v>134.63079824465765</c:v>
                </c:pt>
                <c:pt idx="917">
                  <c:v>134.44289940817157</c:v>
                </c:pt>
                <c:pt idx="918">
                  <c:v>129.33641766723252</c:v>
                </c:pt>
                <c:pt idx="919">
                  <c:v>131.79495401223156</c:v>
                </c:pt>
                <c:pt idx="920">
                  <c:v>130.46027512415483</c:v>
                </c:pt>
                <c:pt idx="921">
                  <c:v>137.67034035817963</c:v>
                </c:pt>
                <c:pt idx="922">
                  <c:v>141.38394681776745</c:v>
                </c:pt>
                <c:pt idx="923">
                  <c:v>141.19774660111256</c:v>
                </c:pt>
                <c:pt idx="924">
                  <c:v>142.26532774188033</c:v>
                </c:pt>
                <c:pt idx="925">
                  <c:v>144.13209464259512</c:v>
                </c:pt>
                <c:pt idx="926">
                  <c:v>142.39952145864612</c:v>
                </c:pt>
                <c:pt idx="927">
                  <c:v>145.19621567678479</c:v>
                </c:pt>
                <c:pt idx="928">
                  <c:v>143.47866559427089</c:v>
                </c:pt>
                <c:pt idx="929">
                  <c:v>148.04484939821464</c:v>
                </c:pt>
                <c:pt idx="930">
                  <c:v>153.13664346537064</c:v>
                </c:pt>
                <c:pt idx="931">
                  <c:v>152.485021659979</c:v>
                </c:pt>
                <c:pt idx="932">
                  <c:v>149.05872897796712</c:v>
                </c:pt>
                <c:pt idx="933">
                  <c:v>146.98031978849244</c:v>
                </c:pt>
                <c:pt idx="934">
                  <c:v>148.49263654818557</c:v>
                </c:pt>
                <c:pt idx="935">
                  <c:v>144.67742594971099</c:v>
                </c:pt>
                <c:pt idx="936">
                  <c:v>143.8258614677452</c:v>
                </c:pt>
                <c:pt idx="937">
                  <c:v>143.02249874290845</c:v>
                </c:pt>
                <c:pt idx="938">
                  <c:v>140.54586393963865</c:v>
                </c:pt>
                <c:pt idx="939">
                  <c:v>143.74225261470224</c:v>
                </c:pt>
                <c:pt idx="940">
                  <c:v>145.15431842113463</c:v>
                </c:pt>
                <c:pt idx="941">
                  <c:v>151.83340237643719</c:v>
                </c:pt>
                <c:pt idx="942">
                  <c:v>151.40739494794204</c:v>
                </c:pt>
                <c:pt idx="943">
                  <c:v>151.74056085754353</c:v>
                </c:pt>
                <c:pt idx="944">
                  <c:v>152.69130306552933</c:v>
                </c:pt>
                <c:pt idx="945">
                  <c:v>152.40034463632972</c:v>
                </c:pt>
                <c:pt idx="946">
                  <c:v>150.88955508807751</c:v>
                </c:pt>
                <c:pt idx="947">
                  <c:v>150.63103986763198</c:v>
                </c:pt>
                <c:pt idx="948">
                  <c:v>148.45806139315374</c:v>
                </c:pt>
                <c:pt idx="949">
                  <c:v>148.48614651266507</c:v>
                </c:pt>
                <c:pt idx="950">
                  <c:v>145.64469756415548</c:v>
                </c:pt>
                <c:pt idx="951">
                  <c:v>145.23375962054064</c:v>
                </c:pt>
                <c:pt idx="952">
                  <c:v>150.00446864296745</c:v>
                </c:pt>
                <c:pt idx="953">
                  <c:v>150.76147700898366</c:v>
                </c:pt>
                <c:pt idx="954">
                  <c:v>147.48335167718875</c:v>
                </c:pt>
                <c:pt idx="955">
                  <c:v>150.13673821878638</c:v>
                </c:pt>
                <c:pt idx="956">
                  <c:v>144.88293432899852</c:v>
                </c:pt>
                <c:pt idx="957">
                  <c:v>143.1062509804396</c:v>
                </c:pt>
                <c:pt idx="958">
                  <c:v>141.23292533370548</c:v>
                </c:pt>
                <c:pt idx="959">
                  <c:v>138.63734069697799</c:v>
                </c:pt>
                <c:pt idx="960">
                  <c:v>135.34646851536439</c:v>
                </c:pt>
                <c:pt idx="961">
                  <c:v>135.7614863278223</c:v>
                </c:pt>
                <c:pt idx="962">
                  <c:v>133.93933297921674</c:v>
                </c:pt>
                <c:pt idx="963">
                  <c:v>134.70037253834397</c:v>
                </c:pt>
                <c:pt idx="964">
                  <c:v>129.8508385389313</c:v>
                </c:pt>
                <c:pt idx="965">
                  <c:v>132.10683272836195</c:v>
                </c:pt>
                <c:pt idx="966">
                  <c:v>125.29788579830938</c:v>
                </c:pt>
                <c:pt idx="967">
                  <c:v>129.02070219220607</c:v>
                </c:pt>
                <c:pt idx="968">
                  <c:v>128.92952794912705</c:v>
                </c:pt>
                <c:pt idx="969">
                  <c:v>129.9225543211727</c:v>
                </c:pt>
                <c:pt idx="970">
                  <c:v>130.08705347355692</c:v>
                </c:pt>
                <c:pt idx="971">
                  <c:v>128.0000740605322</c:v>
                </c:pt>
                <c:pt idx="972">
                  <c:v>122.69309685213071</c:v>
                </c:pt>
                <c:pt idx="973">
                  <c:v>123.97872944678247</c:v>
                </c:pt>
                <c:pt idx="974">
                  <c:v>125.89188418201664</c:v>
                </c:pt>
                <c:pt idx="975">
                  <c:v>126.67819185007835</c:v>
                </c:pt>
                <c:pt idx="976">
                  <c:v>128.3803745218265</c:v>
                </c:pt>
                <c:pt idx="977">
                  <c:v>126.09187827110144</c:v>
                </c:pt>
                <c:pt idx="978">
                  <c:v>132.46841256776059</c:v>
                </c:pt>
                <c:pt idx="979">
                  <c:v>135.33791133648432</c:v>
                </c:pt>
                <c:pt idx="980">
                  <c:v>135.70719396316761</c:v>
                </c:pt>
                <c:pt idx="981">
                  <c:v>136.43105203715052</c:v>
                </c:pt>
                <c:pt idx="982">
                  <c:v>142.91289701407979</c:v>
                </c:pt>
                <c:pt idx="983">
                  <c:v>139.98369529848361</c:v>
                </c:pt>
                <c:pt idx="984">
                  <c:v>139.38964815483834</c:v>
                </c:pt>
                <c:pt idx="985">
                  <c:v>140.74922505026061</c:v>
                </c:pt>
                <c:pt idx="986">
                  <c:v>136.64060910786537</c:v>
                </c:pt>
                <c:pt idx="987">
                  <c:v>136.04463390802002</c:v>
                </c:pt>
                <c:pt idx="988">
                  <c:v>132.41679373965721</c:v>
                </c:pt>
                <c:pt idx="989">
                  <c:v>130.85968772184475</c:v>
                </c:pt>
                <c:pt idx="990">
                  <c:v>131.7711832870776</c:v>
                </c:pt>
                <c:pt idx="991">
                  <c:v>133.0064393384433</c:v>
                </c:pt>
                <c:pt idx="992">
                  <c:v>129.51913861982987</c:v>
                </c:pt>
                <c:pt idx="993">
                  <c:v>128.68796642864655</c:v>
                </c:pt>
                <c:pt idx="994">
                  <c:v>130.37258528496349</c:v>
                </c:pt>
                <c:pt idx="995">
                  <c:v>132.44619365267857</c:v>
                </c:pt>
                <c:pt idx="996">
                  <c:v>130.1826785429063</c:v>
                </c:pt>
                <c:pt idx="997">
                  <c:v>121.38370945777721</c:v>
                </c:pt>
                <c:pt idx="998">
                  <c:v>119.00303632442116</c:v>
                </c:pt>
                <c:pt idx="999">
                  <c:v>122.73761455600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62-4927-91BD-300A4EEBFD9C}"/>
            </c:ext>
          </c:extLst>
        </c:ser>
        <c:ser>
          <c:idx val="4"/>
          <c:order val="3"/>
          <c:tx>
            <c:strRef>
              <c:f>Montecarlo!$R$4</c:f>
              <c:strCache>
                <c:ptCount val="1"/>
                <c:pt idx="0">
                  <c:v>Sim 4</c:v>
                </c:pt>
              </c:strCache>
            </c:strRef>
          </c:tx>
          <c:spPr>
            <a:ln w="31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R$5:$R$1004</c:f>
              <c:numCache>
                <c:formatCode>_-[$$-409]* #,##0.00_ ;_-[$$-409]* \-#,##0.00\ ;_-[$$-409]* "-"??_ ;_-@_ </c:formatCode>
                <c:ptCount val="1000"/>
                <c:pt idx="0">
                  <c:v>213.36930097512356</c:v>
                </c:pt>
                <c:pt idx="1">
                  <c:v>219.74718227025031</c:v>
                </c:pt>
                <c:pt idx="2">
                  <c:v>215.45540628084044</c:v>
                </c:pt>
                <c:pt idx="3">
                  <c:v>216.3737613516038</c:v>
                </c:pt>
                <c:pt idx="4">
                  <c:v>216.17804590872578</c:v>
                </c:pt>
                <c:pt idx="5">
                  <c:v>217.22594650616821</c:v>
                </c:pt>
                <c:pt idx="6">
                  <c:v>211.15368419491568</c:v>
                </c:pt>
                <c:pt idx="7">
                  <c:v>213.38238720691419</c:v>
                </c:pt>
                <c:pt idx="8">
                  <c:v>211.10702342878545</c:v>
                </c:pt>
                <c:pt idx="9">
                  <c:v>209.29865937192113</c:v>
                </c:pt>
                <c:pt idx="10">
                  <c:v>210.4283246541292</c:v>
                </c:pt>
                <c:pt idx="11">
                  <c:v>208.2213295735734</c:v>
                </c:pt>
                <c:pt idx="12">
                  <c:v>203.56630129048392</c:v>
                </c:pt>
                <c:pt idx="13">
                  <c:v>205.43379471614588</c:v>
                </c:pt>
                <c:pt idx="14">
                  <c:v>209.83484740820884</c:v>
                </c:pt>
                <c:pt idx="15">
                  <c:v>206.65213361666119</c:v>
                </c:pt>
                <c:pt idx="16">
                  <c:v>205.71758698592026</c:v>
                </c:pt>
                <c:pt idx="17">
                  <c:v>199.44219359177279</c:v>
                </c:pt>
                <c:pt idx="18">
                  <c:v>198.92680464185642</c:v>
                </c:pt>
                <c:pt idx="19">
                  <c:v>196.50920751772429</c:v>
                </c:pt>
                <c:pt idx="20">
                  <c:v>197.61993119605057</c:v>
                </c:pt>
                <c:pt idx="21">
                  <c:v>197.53893293296812</c:v>
                </c:pt>
                <c:pt idx="22">
                  <c:v>193.18863052305912</c:v>
                </c:pt>
                <c:pt idx="23">
                  <c:v>189.53613327986773</c:v>
                </c:pt>
                <c:pt idx="24">
                  <c:v>193.74627848611817</c:v>
                </c:pt>
                <c:pt idx="25">
                  <c:v>200.95394653891657</c:v>
                </c:pt>
                <c:pt idx="26">
                  <c:v>197.33600373879955</c:v>
                </c:pt>
                <c:pt idx="27">
                  <c:v>191.41727859492457</c:v>
                </c:pt>
                <c:pt idx="28">
                  <c:v>193.24860411770791</c:v>
                </c:pt>
                <c:pt idx="29">
                  <c:v>199.46999739991415</c:v>
                </c:pt>
                <c:pt idx="30">
                  <c:v>203.88607701010571</c:v>
                </c:pt>
                <c:pt idx="31">
                  <c:v>199.89106824202997</c:v>
                </c:pt>
                <c:pt idx="32">
                  <c:v>197.08370969972253</c:v>
                </c:pt>
                <c:pt idx="33">
                  <c:v>196.97229381369723</c:v>
                </c:pt>
                <c:pt idx="34">
                  <c:v>197.84001678684891</c:v>
                </c:pt>
                <c:pt idx="35">
                  <c:v>201.48235232678306</c:v>
                </c:pt>
                <c:pt idx="36">
                  <c:v>202.16644190048675</c:v>
                </c:pt>
                <c:pt idx="37">
                  <c:v>201.14658705265873</c:v>
                </c:pt>
                <c:pt idx="38">
                  <c:v>205.82652248952971</c:v>
                </c:pt>
                <c:pt idx="39">
                  <c:v>206.91046862726549</c:v>
                </c:pt>
                <c:pt idx="40">
                  <c:v>196.68653700298981</c:v>
                </c:pt>
                <c:pt idx="41">
                  <c:v>205.16416794077929</c:v>
                </c:pt>
                <c:pt idx="42">
                  <c:v>208.00119954172388</c:v>
                </c:pt>
                <c:pt idx="43">
                  <c:v>207.12177863995487</c:v>
                </c:pt>
                <c:pt idx="44">
                  <c:v>212.26265041741794</c:v>
                </c:pt>
                <c:pt idx="45">
                  <c:v>214.00147321887337</c:v>
                </c:pt>
                <c:pt idx="46">
                  <c:v>209.46191060912247</c:v>
                </c:pt>
                <c:pt idx="47">
                  <c:v>213.00692141544232</c:v>
                </c:pt>
                <c:pt idx="48">
                  <c:v>203.22890995416796</c:v>
                </c:pt>
                <c:pt idx="49">
                  <c:v>200.82367267727651</c:v>
                </c:pt>
                <c:pt idx="50">
                  <c:v>202.07504313420262</c:v>
                </c:pt>
                <c:pt idx="51">
                  <c:v>203.63757583443879</c:v>
                </c:pt>
                <c:pt idx="52">
                  <c:v>206.33486366211127</c:v>
                </c:pt>
                <c:pt idx="53">
                  <c:v>203.51570186745224</c:v>
                </c:pt>
                <c:pt idx="54">
                  <c:v>204.28992781054032</c:v>
                </c:pt>
                <c:pt idx="55">
                  <c:v>202.7371301558868</c:v>
                </c:pt>
                <c:pt idx="56">
                  <c:v>201.82611818060289</c:v>
                </c:pt>
                <c:pt idx="57">
                  <c:v>204.5334251928287</c:v>
                </c:pt>
                <c:pt idx="58">
                  <c:v>211.92313750962174</c:v>
                </c:pt>
                <c:pt idx="59">
                  <c:v>209.21435855203748</c:v>
                </c:pt>
                <c:pt idx="60">
                  <c:v>202.92689669961285</c:v>
                </c:pt>
                <c:pt idx="61">
                  <c:v>203.67836056519133</c:v>
                </c:pt>
                <c:pt idx="62">
                  <c:v>207.49819849054489</c:v>
                </c:pt>
                <c:pt idx="63">
                  <c:v>212.42227237082341</c:v>
                </c:pt>
                <c:pt idx="64">
                  <c:v>212.86607075832256</c:v>
                </c:pt>
                <c:pt idx="65">
                  <c:v>210.05020143180025</c:v>
                </c:pt>
                <c:pt idx="66">
                  <c:v>206.87580291655505</c:v>
                </c:pt>
                <c:pt idx="67">
                  <c:v>207.45109331765096</c:v>
                </c:pt>
                <c:pt idx="68">
                  <c:v>207.04842400145392</c:v>
                </c:pt>
                <c:pt idx="69">
                  <c:v>198.33392209486843</c:v>
                </c:pt>
                <c:pt idx="70">
                  <c:v>199.63714890994012</c:v>
                </c:pt>
                <c:pt idx="71">
                  <c:v>201.37174926344579</c:v>
                </c:pt>
                <c:pt idx="72">
                  <c:v>196.29674259613802</c:v>
                </c:pt>
                <c:pt idx="73">
                  <c:v>198.54132260292775</c:v>
                </c:pt>
                <c:pt idx="74">
                  <c:v>203.45956030259569</c:v>
                </c:pt>
                <c:pt idx="75">
                  <c:v>205.79332032133465</c:v>
                </c:pt>
                <c:pt idx="76">
                  <c:v>207.54559920521245</c:v>
                </c:pt>
                <c:pt idx="77">
                  <c:v>206.46752784837352</c:v>
                </c:pt>
                <c:pt idx="78">
                  <c:v>202.96244988148251</c:v>
                </c:pt>
                <c:pt idx="79">
                  <c:v>200.09221991515005</c:v>
                </c:pt>
                <c:pt idx="80">
                  <c:v>204.76047152175158</c:v>
                </c:pt>
                <c:pt idx="81">
                  <c:v>204.94614867275337</c:v>
                </c:pt>
                <c:pt idx="82">
                  <c:v>207.37268329235258</c:v>
                </c:pt>
                <c:pt idx="83">
                  <c:v>215.47886373952392</c:v>
                </c:pt>
                <c:pt idx="84">
                  <c:v>217.55450690731445</c:v>
                </c:pt>
                <c:pt idx="85">
                  <c:v>221.94500620950407</c:v>
                </c:pt>
                <c:pt idx="86">
                  <c:v>227.02518104858987</c:v>
                </c:pt>
                <c:pt idx="87">
                  <c:v>225.89812951518743</c:v>
                </c:pt>
                <c:pt idx="88">
                  <c:v>211.0506078169762</c:v>
                </c:pt>
                <c:pt idx="89">
                  <c:v>209.68762082430641</c:v>
                </c:pt>
                <c:pt idx="90">
                  <c:v>210.84671337718257</c:v>
                </c:pt>
                <c:pt idx="91">
                  <c:v>212.22962818638561</c:v>
                </c:pt>
                <c:pt idx="92">
                  <c:v>214.09682288114539</c:v>
                </c:pt>
                <c:pt idx="93">
                  <c:v>221.0853087612918</c:v>
                </c:pt>
                <c:pt idx="94">
                  <c:v>218.82796420466389</c:v>
                </c:pt>
                <c:pt idx="95">
                  <c:v>217.799215676508</c:v>
                </c:pt>
                <c:pt idx="96">
                  <c:v>218.13890122146213</c:v>
                </c:pt>
                <c:pt idx="97">
                  <c:v>221.50445168219338</c:v>
                </c:pt>
                <c:pt idx="98">
                  <c:v>212.5766397555835</c:v>
                </c:pt>
                <c:pt idx="99">
                  <c:v>203.96019911350388</c:v>
                </c:pt>
                <c:pt idx="100">
                  <c:v>204.97989583701457</c:v>
                </c:pt>
                <c:pt idx="101">
                  <c:v>212.30507622634696</c:v>
                </c:pt>
                <c:pt idx="102">
                  <c:v>218.31906945808126</c:v>
                </c:pt>
                <c:pt idx="103">
                  <c:v>221.19387081872375</c:v>
                </c:pt>
                <c:pt idx="104">
                  <c:v>224.88824609654444</c:v>
                </c:pt>
                <c:pt idx="105">
                  <c:v>222.2892194299672</c:v>
                </c:pt>
                <c:pt idx="106">
                  <c:v>229.08122655362675</c:v>
                </c:pt>
                <c:pt idx="107">
                  <c:v>225.29561474625839</c:v>
                </c:pt>
                <c:pt idx="108">
                  <c:v>224.41476991560614</c:v>
                </c:pt>
                <c:pt idx="109">
                  <c:v>225.04595360473922</c:v>
                </c:pt>
                <c:pt idx="110">
                  <c:v>219.89245051588344</c:v>
                </c:pt>
                <c:pt idx="111">
                  <c:v>221.30525062476167</c:v>
                </c:pt>
                <c:pt idx="112">
                  <c:v>224.1730240298605</c:v>
                </c:pt>
                <c:pt idx="113">
                  <c:v>226.05289026157368</c:v>
                </c:pt>
                <c:pt idx="114">
                  <c:v>223.06933630585527</c:v>
                </c:pt>
                <c:pt idx="115">
                  <c:v>226.11543095579708</c:v>
                </c:pt>
                <c:pt idx="116">
                  <c:v>224.38093774310485</c:v>
                </c:pt>
                <c:pt idx="117">
                  <c:v>220.36675569565455</c:v>
                </c:pt>
                <c:pt idx="118">
                  <c:v>219.73372746923616</c:v>
                </c:pt>
                <c:pt idx="119">
                  <c:v>218.49854528353231</c:v>
                </c:pt>
                <c:pt idx="120">
                  <c:v>217.65179611109667</c:v>
                </c:pt>
                <c:pt idx="121">
                  <c:v>214.56737203872623</c:v>
                </c:pt>
                <c:pt idx="122">
                  <c:v>219.13566040485281</c:v>
                </c:pt>
                <c:pt idx="123">
                  <c:v>215.0042803737982</c:v>
                </c:pt>
                <c:pt idx="124">
                  <c:v>209.48527345132098</c:v>
                </c:pt>
                <c:pt idx="125">
                  <c:v>210.24612049158614</c:v>
                </c:pt>
                <c:pt idx="126">
                  <c:v>213.86615758210726</c:v>
                </c:pt>
                <c:pt idx="127">
                  <c:v>216.98517270353747</c:v>
                </c:pt>
                <c:pt idx="128">
                  <c:v>221.78824151552448</c:v>
                </c:pt>
                <c:pt idx="129">
                  <c:v>231.79170121945546</c:v>
                </c:pt>
                <c:pt idx="130">
                  <c:v>224.13945497984969</c:v>
                </c:pt>
                <c:pt idx="131">
                  <c:v>227.66205395757032</c:v>
                </c:pt>
                <c:pt idx="132">
                  <c:v>221.08290025519702</c:v>
                </c:pt>
                <c:pt idx="133">
                  <c:v>224.74701344516893</c:v>
                </c:pt>
                <c:pt idx="134">
                  <c:v>223.31992321732443</c:v>
                </c:pt>
                <c:pt idx="135">
                  <c:v>219.11719885667145</c:v>
                </c:pt>
                <c:pt idx="136">
                  <c:v>219.46266377932881</c:v>
                </c:pt>
                <c:pt idx="137">
                  <c:v>213.36702047830559</c:v>
                </c:pt>
                <c:pt idx="138">
                  <c:v>217.08256643895851</c:v>
                </c:pt>
                <c:pt idx="139">
                  <c:v>219.92543494165284</c:v>
                </c:pt>
                <c:pt idx="140">
                  <c:v>219.99114972550316</c:v>
                </c:pt>
                <c:pt idx="141">
                  <c:v>215.52492967335613</c:v>
                </c:pt>
                <c:pt idx="142">
                  <c:v>218.48538069163467</c:v>
                </c:pt>
                <c:pt idx="143">
                  <c:v>211.87185748925015</c:v>
                </c:pt>
                <c:pt idx="144">
                  <c:v>212.02903988639346</c:v>
                </c:pt>
                <c:pt idx="145">
                  <c:v>213.31955623003856</c:v>
                </c:pt>
                <c:pt idx="146">
                  <c:v>206.330153172206</c:v>
                </c:pt>
                <c:pt idx="147">
                  <c:v>203.97656614213687</c:v>
                </c:pt>
                <c:pt idx="148">
                  <c:v>198.16812824587768</c:v>
                </c:pt>
                <c:pt idx="149">
                  <c:v>188.42150224501333</c:v>
                </c:pt>
                <c:pt idx="150">
                  <c:v>183.62308038413192</c:v>
                </c:pt>
                <c:pt idx="151">
                  <c:v>184.89217550817466</c:v>
                </c:pt>
                <c:pt idx="152">
                  <c:v>174.65265113309513</c:v>
                </c:pt>
                <c:pt idx="153">
                  <c:v>172.7973123929892</c:v>
                </c:pt>
                <c:pt idx="154">
                  <c:v>171.24608374248137</c:v>
                </c:pt>
                <c:pt idx="155">
                  <c:v>170.90385358245203</c:v>
                </c:pt>
                <c:pt idx="156">
                  <c:v>173.16349907433113</c:v>
                </c:pt>
                <c:pt idx="157">
                  <c:v>170.73837278220742</c:v>
                </c:pt>
                <c:pt idx="158">
                  <c:v>167.73359305331198</c:v>
                </c:pt>
                <c:pt idx="159">
                  <c:v>169.70323665667843</c:v>
                </c:pt>
                <c:pt idx="160">
                  <c:v>176.63402987720542</c:v>
                </c:pt>
                <c:pt idx="161">
                  <c:v>179.51213138680021</c:v>
                </c:pt>
                <c:pt idx="162">
                  <c:v>185.62776826849043</c:v>
                </c:pt>
                <c:pt idx="163">
                  <c:v>182.70721488594026</c:v>
                </c:pt>
                <c:pt idx="164">
                  <c:v>180.97841559664701</c:v>
                </c:pt>
                <c:pt idx="165">
                  <c:v>184.47893349724626</c:v>
                </c:pt>
                <c:pt idx="166">
                  <c:v>178.91443444659623</c:v>
                </c:pt>
                <c:pt idx="167">
                  <c:v>182.65510326615379</c:v>
                </c:pt>
                <c:pt idx="168">
                  <c:v>184.19421868506561</c:v>
                </c:pt>
                <c:pt idx="169">
                  <c:v>186.37051512813719</c:v>
                </c:pt>
                <c:pt idx="170">
                  <c:v>188.88255208942599</c:v>
                </c:pt>
                <c:pt idx="171">
                  <c:v>189.10778018107521</c:v>
                </c:pt>
                <c:pt idx="172">
                  <c:v>192.00290287782926</c:v>
                </c:pt>
                <c:pt idx="173">
                  <c:v>196.89565649840915</c:v>
                </c:pt>
                <c:pt idx="174">
                  <c:v>197.06857153724658</c:v>
                </c:pt>
                <c:pt idx="175">
                  <c:v>198.39523925710097</c:v>
                </c:pt>
                <c:pt idx="176">
                  <c:v>196.9268760841741</c:v>
                </c:pt>
                <c:pt idx="177">
                  <c:v>189.25030423592989</c:v>
                </c:pt>
                <c:pt idx="178">
                  <c:v>185.12843468155302</c:v>
                </c:pt>
                <c:pt idx="179">
                  <c:v>181.11292674312207</c:v>
                </c:pt>
                <c:pt idx="180">
                  <c:v>183.81591180377265</c:v>
                </c:pt>
                <c:pt idx="181">
                  <c:v>175.67868546500836</c:v>
                </c:pt>
                <c:pt idx="182">
                  <c:v>174.32025625676206</c:v>
                </c:pt>
                <c:pt idx="183">
                  <c:v>172.39333521293474</c:v>
                </c:pt>
                <c:pt idx="184">
                  <c:v>174.26244660145315</c:v>
                </c:pt>
                <c:pt idx="185">
                  <c:v>175.62394538596885</c:v>
                </c:pt>
                <c:pt idx="186">
                  <c:v>175.85103088336734</c:v>
                </c:pt>
                <c:pt idx="187">
                  <c:v>172.42330497151957</c:v>
                </c:pt>
                <c:pt idx="188">
                  <c:v>173.91885222797413</c:v>
                </c:pt>
                <c:pt idx="189">
                  <c:v>176.24318497330185</c:v>
                </c:pt>
                <c:pt idx="190">
                  <c:v>178.64558712696035</c:v>
                </c:pt>
                <c:pt idx="191">
                  <c:v>180.57564226617768</c:v>
                </c:pt>
                <c:pt idx="192">
                  <c:v>183.09943648446236</c:v>
                </c:pt>
                <c:pt idx="193">
                  <c:v>191.21222854858183</c:v>
                </c:pt>
                <c:pt idx="194">
                  <c:v>191.42605971477954</c:v>
                </c:pt>
                <c:pt idx="195">
                  <c:v>187.8897262286481</c:v>
                </c:pt>
                <c:pt idx="196">
                  <c:v>193.47233054960242</c:v>
                </c:pt>
                <c:pt idx="197">
                  <c:v>196.80837879776035</c:v>
                </c:pt>
                <c:pt idx="198">
                  <c:v>195.10036466994652</c:v>
                </c:pt>
                <c:pt idx="199">
                  <c:v>201.12828581813059</c:v>
                </c:pt>
                <c:pt idx="200">
                  <c:v>202.64838448789035</c:v>
                </c:pt>
                <c:pt idx="201">
                  <c:v>208.19245145584287</c:v>
                </c:pt>
                <c:pt idx="202">
                  <c:v>209.07704835930866</c:v>
                </c:pt>
                <c:pt idx="203">
                  <c:v>210.68854427662873</c:v>
                </c:pt>
                <c:pt idx="204">
                  <c:v>219.96615485251806</c:v>
                </c:pt>
                <c:pt idx="205">
                  <c:v>220.89668343751288</c:v>
                </c:pt>
                <c:pt idx="206">
                  <c:v>225.18610269303474</c:v>
                </c:pt>
                <c:pt idx="207">
                  <c:v>228.54434714616789</c:v>
                </c:pt>
                <c:pt idx="208">
                  <c:v>227.92943339854995</c:v>
                </c:pt>
                <c:pt idx="209">
                  <c:v>240.32228410367688</c:v>
                </c:pt>
                <c:pt idx="210">
                  <c:v>235.46313252790193</c:v>
                </c:pt>
                <c:pt idx="211">
                  <c:v>228.90186837147726</c:v>
                </c:pt>
                <c:pt idx="212">
                  <c:v>229.59598250257946</c:v>
                </c:pt>
                <c:pt idx="213">
                  <c:v>232.20126809762218</c:v>
                </c:pt>
                <c:pt idx="214">
                  <c:v>241.14564967490057</c:v>
                </c:pt>
                <c:pt idx="215">
                  <c:v>248.90984020328648</c:v>
                </c:pt>
                <c:pt idx="216">
                  <c:v>247.11816493172961</c:v>
                </c:pt>
                <c:pt idx="217">
                  <c:v>236.47468766590111</c:v>
                </c:pt>
                <c:pt idx="218">
                  <c:v>238.27946362602836</c:v>
                </c:pt>
                <c:pt idx="219">
                  <c:v>239.75903888287849</c:v>
                </c:pt>
                <c:pt idx="220">
                  <c:v>236.99460945957571</c:v>
                </c:pt>
                <c:pt idx="221">
                  <c:v>245.12004193002736</c:v>
                </c:pt>
                <c:pt idx="222">
                  <c:v>244.38995141397322</c:v>
                </c:pt>
                <c:pt idx="223">
                  <c:v>252.58095464291222</c:v>
                </c:pt>
                <c:pt idx="224">
                  <c:v>257.14233415225777</c:v>
                </c:pt>
                <c:pt idx="225">
                  <c:v>253.23240819920153</c:v>
                </c:pt>
                <c:pt idx="226">
                  <c:v>255.15026956214044</c:v>
                </c:pt>
                <c:pt idx="227">
                  <c:v>253.50999105364909</c:v>
                </c:pt>
                <c:pt idx="228">
                  <c:v>254.36811111524256</c:v>
                </c:pt>
                <c:pt idx="229">
                  <c:v>258.03401406251061</c:v>
                </c:pt>
                <c:pt idx="230">
                  <c:v>250.96588769217809</c:v>
                </c:pt>
                <c:pt idx="231">
                  <c:v>260.1742270651286</c:v>
                </c:pt>
                <c:pt idx="232">
                  <c:v>267.23709296724962</c:v>
                </c:pt>
                <c:pt idx="233">
                  <c:v>267.7216280415463</c:v>
                </c:pt>
                <c:pt idx="234">
                  <c:v>268.81216392209052</c:v>
                </c:pt>
                <c:pt idx="235">
                  <c:v>269.67369861549355</c:v>
                </c:pt>
                <c:pt idx="236">
                  <c:v>270.6958662632349</c:v>
                </c:pt>
                <c:pt idx="237">
                  <c:v>271.08221441663301</c:v>
                </c:pt>
                <c:pt idx="238">
                  <c:v>269.99365493879174</c:v>
                </c:pt>
                <c:pt idx="239">
                  <c:v>266.00376325965686</c:v>
                </c:pt>
                <c:pt idx="240">
                  <c:v>268.98868385297084</c:v>
                </c:pt>
                <c:pt idx="241">
                  <c:v>275.77702039986735</c:v>
                </c:pt>
                <c:pt idx="242">
                  <c:v>275.64537029093793</c:v>
                </c:pt>
                <c:pt idx="243">
                  <c:v>273.8610511259522</c:v>
                </c:pt>
                <c:pt idx="244">
                  <c:v>274.92379886443393</c:v>
                </c:pt>
                <c:pt idx="245">
                  <c:v>274.80847323588779</c:v>
                </c:pt>
                <c:pt idx="246">
                  <c:v>282.22597420296921</c:v>
                </c:pt>
                <c:pt idx="247">
                  <c:v>282.54789335609803</c:v>
                </c:pt>
                <c:pt idx="248">
                  <c:v>282.6346988169214</c:v>
                </c:pt>
                <c:pt idx="249">
                  <c:v>281.4683866285489</c:v>
                </c:pt>
                <c:pt idx="250">
                  <c:v>283.56728128443586</c:v>
                </c:pt>
                <c:pt idx="251">
                  <c:v>286.62675984381775</c:v>
                </c:pt>
                <c:pt idx="252">
                  <c:v>286.91940127448862</c:v>
                </c:pt>
                <c:pt idx="253">
                  <c:v>277.58213310570602</c:v>
                </c:pt>
                <c:pt idx="254">
                  <c:v>280.81586631472663</c:v>
                </c:pt>
                <c:pt idx="255">
                  <c:v>282.15674962940733</c:v>
                </c:pt>
                <c:pt idx="256">
                  <c:v>281.62045379216829</c:v>
                </c:pt>
                <c:pt idx="257">
                  <c:v>273.10018348570964</c:v>
                </c:pt>
                <c:pt idx="258">
                  <c:v>276.4709494096204</c:v>
                </c:pt>
                <c:pt idx="259">
                  <c:v>278.64145058556204</c:v>
                </c:pt>
                <c:pt idx="260">
                  <c:v>275.09585334753149</c:v>
                </c:pt>
                <c:pt idx="261">
                  <c:v>283.05934062762788</c:v>
                </c:pt>
                <c:pt idx="262">
                  <c:v>282.13728994371047</c:v>
                </c:pt>
                <c:pt idx="263">
                  <c:v>291.51210151730623</c:v>
                </c:pt>
                <c:pt idx="264">
                  <c:v>286.84241096456356</c:v>
                </c:pt>
                <c:pt idx="265">
                  <c:v>289.52833686431046</c:v>
                </c:pt>
                <c:pt idx="266">
                  <c:v>303.03723505749372</c:v>
                </c:pt>
                <c:pt idx="267">
                  <c:v>307.0187340599656</c:v>
                </c:pt>
                <c:pt idx="268">
                  <c:v>309.67250187890886</c:v>
                </c:pt>
                <c:pt idx="269">
                  <c:v>310.79615513104943</c:v>
                </c:pt>
                <c:pt idx="270">
                  <c:v>306.85152181953958</c:v>
                </c:pt>
                <c:pt idx="271">
                  <c:v>305.42745618829241</c:v>
                </c:pt>
                <c:pt idx="272">
                  <c:v>308.57077245233307</c:v>
                </c:pt>
                <c:pt idx="273">
                  <c:v>317.93997195467466</c:v>
                </c:pt>
                <c:pt idx="274">
                  <c:v>323.00752083209846</c:v>
                </c:pt>
                <c:pt idx="275">
                  <c:v>316.14553664434737</c:v>
                </c:pt>
                <c:pt idx="276">
                  <c:v>314.08394792889794</c:v>
                </c:pt>
                <c:pt idx="277">
                  <c:v>299.79451710918437</c:v>
                </c:pt>
                <c:pt idx="278">
                  <c:v>293.83015359529719</c:v>
                </c:pt>
                <c:pt idx="279">
                  <c:v>288.74108428709519</c:v>
                </c:pt>
                <c:pt idx="280">
                  <c:v>289.22745906480509</c:v>
                </c:pt>
                <c:pt idx="281">
                  <c:v>294.79954788528124</c:v>
                </c:pt>
                <c:pt idx="282">
                  <c:v>286.02430360261621</c:v>
                </c:pt>
                <c:pt idx="283">
                  <c:v>299.11390341137491</c:v>
                </c:pt>
                <c:pt idx="284">
                  <c:v>295.44162708616165</c:v>
                </c:pt>
                <c:pt idx="285">
                  <c:v>285.9577524069025</c:v>
                </c:pt>
                <c:pt idx="286">
                  <c:v>284.33569418389283</c:v>
                </c:pt>
                <c:pt idx="287">
                  <c:v>283.36927906890429</c:v>
                </c:pt>
                <c:pt idx="288">
                  <c:v>288.00627708081169</c:v>
                </c:pt>
                <c:pt idx="289">
                  <c:v>288.08424166670784</c:v>
                </c:pt>
                <c:pt idx="290">
                  <c:v>289.50093669598965</c:v>
                </c:pt>
                <c:pt idx="291">
                  <c:v>291.15157025106373</c:v>
                </c:pt>
                <c:pt idx="292">
                  <c:v>285.39732790825889</c:v>
                </c:pt>
                <c:pt idx="293">
                  <c:v>283.52565566150105</c:v>
                </c:pt>
                <c:pt idx="294">
                  <c:v>283.12111228003096</c:v>
                </c:pt>
                <c:pt idx="295">
                  <c:v>291.39759949360848</c:v>
                </c:pt>
                <c:pt idx="296">
                  <c:v>284.82455321044699</c:v>
                </c:pt>
                <c:pt idx="297">
                  <c:v>292.42891193156458</c:v>
                </c:pt>
                <c:pt idx="298">
                  <c:v>295.37498932905498</c:v>
                </c:pt>
                <c:pt idx="299">
                  <c:v>285.39846216155593</c:v>
                </c:pt>
                <c:pt idx="300">
                  <c:v>280.84075646212955</c:v>
                </c:pt>
                <c:pt idx="301">
                  <c:v>284.35690913220679</c:v>
                </c:pt>
                <c:pt idx="302">
                  <c:v>294.478982968325</c:v>
                </c:pt>
                <c:pt idx="303">
                  <c:v>288.63552428938181</c:v>
                </c:pt>
                <c:pt idx="304">
                  <c:v>280.70284841717432</c:v>
                </c:pt>
                <c:pt idx="305">
                  <c:v>278.88830024387823</c:v>
                </c:pt>
                <c:pt idx="306">
                  <c:v>284.97675374809154</c:v>
                </c:pt>
                <c:pt idx="307">
                  <c:v>286.9471517448381</c:v>
                </c:pt>
                <c:pt idx="308">
                  <c:v>288.68711047188788</c:v>
                </c:pt>
                <c:pt idx="309">
                  <c:v>285.37153313734075</c:v>
                </c:pt>
                <c:pt idx="310">
                  <c:v>289.65891756349828</c:v>
                </c:pt>
                <c:pt idx="311">
                  <c:v>294.63115981783983</c:v>
                </c:pt>
                <c:pt idx="312">
                  <c:v>293.59267084275587</c:v>
                </c:pt>
                <c:pt idx="313">
                  <c:v>298.47398048096994</c:v>
                </c:pt>
                <c:pt idx="314">
                  <c:v>293.65043436498217</c:v>
                </c:pt>
                <c:pt idx="315">
                  <c:v>296.40288506501167</c:v>
                </c:pt>
                <c:pt idx="316">
                  <c:v>295.06757951075667</c:v>
                </c:pt>
                <c:pt idx="317">
                  <c:v>292.85371130260916</c:v>
                </c:pt>
                <c:pt idx="318">
                  <c:v>293.68852526374906</c:v>
                </c:pt>
                <c:pt idx="319">
                  <c:v>286.10395624275486</c:v>
                </c:pt>
                <c:pt idx="320">
                  <c:v>282.65881399061698</c:v>
                </c:pt>
                <c:pt idx="321">
                  <c:v>292.5260876079567</c:v>
                </c:pt>
                <c:pt idx="322">
                  <c:v>287.69915412307517</c:v>
                </c:pt>
                <c:pt idx="323">
                  <c:v>288.27070716239621</c:v>
                </c:pt>
                <c:pt idx="324">
                  <c:v>285.84028571266259</c:v>
                </c:pt>
                <c:pt idx="325">
                  <c:v>285.15150970985212</c:v>
                </c:pt>
                <c:pt idx="326">
                  <c:v>291.74437701210081</c:v>
                </c:pt>
                <c:pt idx="327">
                  <c:v>301.14189327980273</c:v>
                </c:pt>
                <c:pt idx="328">
                  <c:v>298.13835750527846</c:v>
                </c:pt>
                <c:pt idx="329">
                  <c:v>291.81165434028117</c:v>
                </c:pt>
                <c:pt idx="330">
                  <c:v>288.27235080329189</c:v>
                </c:pt>
                <c:pt idx="331">
                  <c:v>287.17749087295914</c:v>
                </c:pt>
                <c:pt idx="332">
                  <c:v>280.34941364624603</c:v>
                </c:pt>
                <c:pt idx="333">
                  <c:v>280.37335274013986</c:v>
                </c:pt>
                <c:pt idx="334">
                  <c:v>279.49144658798889</c:v>
                </c:pt>
                <c:pt idx="335">
                  <c:v>283.34634346274987</c:v>
                </c:pt>
                <c:pt idx="336">
                  <c:v>285.03786537958905</c:v>
                </c:pt>
                <c:pt idx="337">
                  <c:v>285.87930306898164</c:v>
                </c:pt>
                <c:pt idx="338">
                  <c:v>285.09756515249904</c:v>
                </c:pt>
                <c:pt idx="339">
                  <c:v>292.13426269629895</c:v>
                </c:pt>
                <c:pt idx="340">
                  <c:v>292.97436492369485</c:v>
                </c:pt>
                <c:pt idx="341">
                  <c:v>297.72049914567208</c:v>
                </c:pt>
                <c:pt idx="342">
                  <c:v>296.80152302654614</c:v>
                </c:pt>
                <c:pt idx="343">
                  <c:v>298.57404735980657</c:v>
                </c:pt>
                <c:pt idx="344">
                  <c:v>293.68104104449054</c:v>
                </c:pt>
                <c:pt idx="345">
                  <c:v>300.41892964153715</c:v>
                </c:pt>
                <c:pt idx="346">
                  <c:v>293.58037221435933</c:v>
                </c:pt>
                <c:pt idx="347">
                  <c:v>292.64982396218323</c:v>
                </c:pt>
                <c:pt idx="348">
                  <c:v>300.09447666708218</c:v>
                </c:pt>
                <c:pt idx="349">
                  <c:v>306.71143114710065</c:v>
                </c:pt>
                <c:pt idx="350">
                  <c:v>300.07305528734429</c:v>
                </c:pt>
                <c:pt idx="351">
                  <c:v>294.35586698809408</c:v>
                </c:pt>
                <c:pt idx="352">
                  <c:v>296.68744978758849</c:v>
                </c:pt>
                <c:pt idx="353">
                  <c:v>287.44346556221166</c:v>
                </c:pt>
                <c:pt idx="354">
                  <c:v>293.4686693140531</c:v>
                </c:pt>
                <c:pt idx="355">
                  <c:v>290.5159991394587</c:v>
                </c:pt>
                <c:pt idx="356">
                  <c:v>294.39584387113592</c:v>
                </c:pt>
                <c:pt idx="357">
                  <c:v>288.01524981784723</c:v>
                </c:pt>
                <c:pt idx="358">
                  <c:v>283.52997595182399</c:v>
                </c:pt>
                <c:pt idx="359">
                  <c:v>269.48949386385294</c:v>
                </c:pt>
                <c:pt idx="360">
                  <c:v>265.59130382408381</c:v>
                </c:pt>
                <c:pt idx="361">
                  <c:v>266.11524381921771</c:v>
                </c:pt>
                <c:pt idx="362">
                  <c:v>257.62361511093781</c:v>
                </c:pt>
                <c:pt idx="363">
                  <c:v>254.48864722700412</c:v>
                </c:pt>
                <c:pt idx="364">
                  <c:v>255.38691951265298</c:v>
                </c:pt>
                <c:pt idx="365">
                  <c:v>257.25433529558211</c:v>
                </c:pt>
                <c:pt idx="366">
                  <c:v>256.6570575196007</c:v>
                </c:pt>
                <c:pt idx="367">
                  <c:v>254.48432462354</c:v>
                </c:pt>
                <c:pt idx="368">
                  <c:v>250.31443355458015</c:v>
                </c:pt>
                <c:pt idx="369">
                  <c:v>256.77553547848544</c:v>
                </c:pt>
                <c:pt idx="370">
                  <c:v>244.05427208309456</c:v>
                </c:pt>
                <c:pt idx="371">
                  <c:v>242.64696587565405</c:v>
                </c:pt>
                <c:pt idx="372">
                  <c:v>244.96520114242719</c:v>
                </c:pt>
                <c:pt idx="373">
                  <c:v>253.93974268741187</c:v>
                </c:pt>
                <c:pt idx="374">
                  <c:v>250.97828468203872</c:v>
                </c:pt>
                <c:pt idx="375">
                  <c:v>243.91664731116424</c:v>
                </c:pt>
                <c:pt idx="376">
                  <c:v>247.11412498751577</c:v>
                </c:pt>
                <c:pt idx="377">
                  <c:v>241.79373550441667</c:v>
                </c:pt>
                <c:pt idx="378">
                  <c:v>238.57302237705838</c:v>
                </c:pt>
                <c:pt idx="379">
                  <c:v>240.72404275710403</c:v>
                </c:pt>
                <c:pt idx="380">
                  <c:v>246.06363920731923</c:v>
                </c:pt>
                <c:pt idx="381">
                  <c:v>254.42026520287948</c:v>
                </c:pt>
                <c:pt idx="382">
                  <c:v>262.04620015782518</c:v>
                </c:pt>
                <c:pt idx="383">
                  <c:v>258.18294518583815</c:v>
                </c:pt>
                <c:pt idx="384">
                  <c:v>258.32994509476583</c:v>
                </c:pt>
                <c:pt idx="385">
                  <c:v>264.89083668045328</c:v>
                </c:pt>
                <c:pt idx="386">
                  <c:v>267.70671822049752</c:v>
                </c:pt>
                <c:pt idx="387">
                  <c:v>266.23238730715411</c:v>
                </c:pt>
                <c:pt idx="388">
                  <c:v>271.35225680422673</c:v>
                </c:pt>
                <c:pt idx="389">
                  <c:v>269.67282785338551</c:v>
                </c:pt>
                <c:pt idx="390">
                  <c:v>268.71429423711237</c:v>
                </c:pt>
                <c:pt idx="391">
                  <c:v>260.42712295495892</c:v>
                </c:pt>
                <c:pt idx="392">
                  <c:v>255.53202669899909</c:v>
                </c:pt>
                <c:pt idx="393">
                  <c:v>259.64334730021875</c:v>
                </c:pt>
                <c:pt idx="394">
                  <c:v>261.12889380527565</c:v>
                </c:pt>
                <c:pt idx="395">
                  <c:v>265.27191177157209</c:v>
                </c:pt>
                <c:pt idx="396">
                  <c:v>266.69999770709035</c:v>
                </c:pt>
                <c:pt idx="397">
                  <c:v>273.12083826539418</c:v>
                </c:pt>
                <c:pt idx="398">
                  <c:v>263.81219992369034</c:v>
                </c:pt>
                <c:pt idx="399">
                  <c:v>272.62128955211676</c:v>
                </c:pt>
                <c:pt idx="400">
                  <c:v>263.57593422441136</c:v>
                </c:pt>
                <c:pt idx="401">
                  <c:v>259.20423227538834</c:v>
                </c:pt>
                <c:pt idx="402">
                  <c:v>258.96919444850391</c:v>
                </c:pt>
                <c:pt idx="403">
                  <c:v>256.08399615941653</c:v>
                </c:pt>
                <c:pt idx="404">
                  <c:v>257.75696856793553</c:v>
                </c:pt>
                <c:pt idx="405">
                  <c:v>253.16511102074674</c:v>
                </c:pt>
                <c:pt idx="406">
                  <c:v>253.33040479523365</c:v>
                </c:pt>
                <c:pt idx="407">
                  <c:v>251.47693215912562</c:v>
                </c:pt>
                <c:pt idx="408">
                  <c:v>251.56197756353231</c:v>
                </c:pt>
                <c:pt idx="409">
                  <c:v>256.82799281001644</c:v>
                </c:pt>
                <c:pt idx="410">
                  <c:v>258.86429981645739</c:v>
                </c:pt>
                <c:pt idx="411">
                  <c:v>259.27772943887658</c:v>
                </c:pt>
                <c:pt idx="412">
                  <c:v>260.51973217041206</c:v>
                </c:pt>
                <c:pt idx="413">
                  <c:v>258.34929753847047</c:v>
                </c:pt>
                <c:pt idx="414">
                  <c:v>253.88596655530938</c:v>
                </c:pt>
                <c:pt idx="415">
                  <c:v>258.92881888850269</c:v>
                </c:pt>
                <c:pt idx="416">
                  <c:v>254.60386237647955</c:v>
                </c:pt>
                <c:pt idx="417">
                  <c:v>258.15815951784452</c:v>
                </c:pt>
                <c:pt idx="418">
                  <c:v>260.45449533984873</c:v>
                </c:pt>
                <c:pt idx="419">
                  <c:v>256.67709108447463</c:v>
                </c:pt>
                <c:pt idx="420">
                  <c:v>260.59991656060907</c:v>
                </c:pt>
                <c:pt idx="421">
                  <c:v>256.28072279543397</c:v>
                </c:pt>
                <c:pt idx="422">
                  <c:v>260.77774469172266</c:v>
                </c:pt>
                <c:pt idx="423">
                  <c:v>270.27499941859475</c:v>
                </c:pt>
                <c:pt idx="424">
                  <c:v>274.93757816698763</c:v>
                </c:pt>
                <c:pt idx="425">
                  <c:v>271.52699528818789</c:v>
                </c:pt>
                <c:pt idx="426">
                  <c:v>264.40963818418885</c:v>
                </c:pt>
                <c:pt idx="427">
                  <c:v>265.46011818672923</c:v>
                </c:pt>
                <c:pt idx="428">
                  <c:v>260.90018269048778</c:v>
                </c:pt>
                <c:pt idx="429">
                  <c:v>261.54799339734029</c:v>
                </c:pt>
                <c:pt idx="430">
                  <c:v>259.53088263155195</c:v>
                </c:pt>
                <c:pt idx="431">
                  <c:v>255.02110412344621</c:v>
                </c:pt>
                <c:pt idx="432">
                  <c:v>249.98294885455846</c:v>
                </c:pt>
                <c:pt idx="433">
                  <c:v>254.58916518416004</c:v>
                </c:pt>
                <c:pt idx="434">
                  <c:v>252.64501985208179</c:v>
                </c:pt>
                <c:pt idx="435">
                  <c:v>257.03995544932906</c:v>
                </c:pt>
                <c:pt idx="436">
                  <c:v>253.39976559308897</c:v>
                </c:pt>
                <c:pt idx="437">
                  <c:v>253.03651422507491</c:v>
                </c:pt>
                <c:pt idx="438">
                  <c:v>256.29308307483677</c:v>
                </c:pt>
                <c:pt idx="439">
                  <c:v>262.70344626321037</c:v>
                </c:pt>
                <c:pt idx="440">
                  <c:v>263.85493140727311</c:v>
                </c:pt>
                <c:pt idx="441">
                  <c:v>262.61827489221378</c:v>
                </c:pt>
                <c:pt idx="442">
                  <c:v>265.2829851163321</c:v>
                </c:pt>
                <c:pt idx="443">
                  <c:v>279.07539145083655</c:v>
                </c:pt>
                <c:pt idx="444">
                  <c:v>277.35420548009193</c:v>
                </c:pt>
                <c:pt idx="445">
                  <c:v>271.61119268868083</c:v>
                </c:pt>
                <c:pt idx="446">
                  <c:v>275.34010797603941</c:v>
                </c:pt>
                <c:pt idx="447">
                  <c:v>278.8856027914382</c:v>
                </c:pt>
                <c:pt idx="448">
                  <c:v>285.10658838380078</c:v>
                </c:pt>
                <c:pt idx="449">
                  <c:v>291.71512672688254</c:v>
                </c:pt>
                <c:pt idx="450">
                  <c:v>289.96373549028471</c:v>
                </c:pt>
                <c:pt idx="451">
                  <c:v>296.45072634312794</c:v>
                </c:pt>
                <c:pt idx="452">
                  <c:v>295.29573821968279</c:v>
                </c:pt>
                <c:pt idx="453">
                  <c:v>300.42275732699784</c:v>
                </c:pt>
                <c:pt idx="454">
                  <c:v>287.34101865397406</c:v>
                </c:pt>
                <c:pt idx="455">
                  <c:v>291.66325478189617</c:v>
                </c:pt>
                <c:pt idx="456">
                  <c:v>289.94093424654415</c:v>
                </c:pt>
                <c:pt idx="457">
                  <c:v>292.43923676474969</c:v>
                </c:pt>
                <c:pt idx="458">
                  <c:v>282.20239646181159</c:v>
                </c:pt>
                <c:pt idx="459">
                  <c:v>273.19784791642786</c:v>
                </c:pt>
                <c:pt idx="460">
                  <c:v>266.42134971663455</c:v>
                </c:pt>
                <c:pt idx="461">
                  <c:v>269.07148621167249</c:v>
                </c:pt>
                <c:pt idx="462">
                  <c:v>278.92291095196379</c:v>
                </c:pt>
                <c:pt idx="463">
                  <c:v>275.10187364018304</c:v>
                </c:pt>
                <c:pt idx="464">
                  <c:v>276.56051160160882</c:v>
                </c:pt>
                <c:pt idx="465">
                  <c:v>273.02091465739028</c:v>
                </c:pt>
                <c:pt idx="466">
                  <c:v>269.04424762029595</c:v>
                </c:pt>
                <c:pt idx="467">
                  <c:v>265.50549577927575</c:v>
                </c:pt>
                <c:pt idx="468">
                  <c:v>269.61073896148213</c:v>
                </c:pt>
                <c:pt idx="469">
                  <c:v>267.80548489567138</c:v>
                </c:pt>
                <c:pt idx="470">
                  <c:v>274.90545846215934</c:v>
                </c:pt>
                <c:pt idx="471">
                  <c:v>284.34836307641757</c:v>
                </c:pt>
                <c:pt idx="472">
                  <c:v>278.82307408781855</c:v>
                </c:pt>
                <c:pt idx="473">
                  <c:v>273.6447101396634</c:v>
                </c:pt>
                <c:pt idx="474">
                  <c:v>266.39193602222963</c:v>
                </c:pt>
                <c:pt idx="475">
                  <c:v>269.23161155108176</c:v>
                </c:pt>
                <c:pt idx="476">
                  <c:v>263.12239424643161</c:v>
                </c:pt>
                <c:pt idx="477">
                  <c:v>255.86783595734485</c:v>
                </c:pt>
                <c:pt idx="478">
                  <c:v>253.40253253891794</c:v>
                </c:pt>
                <c:pt idx="479">
                  <c:v>261.33010482457865</c:v>
                </c:pt>
                <c:pt idx="480">
                  <c:v>261.60157273610798</c:v>
                </c:pt>
                <c:pt idx="481">
                  <c:v>257.32123569044967</c:v>
                </c:pt>
                <c:pt idx="482">
                  <c:v>254.7316331544489</c:v>
                </c:pt>
                <c:pt idx="483">
                  <c:v>263.99098525595957</c:v>
                </c:pt>
                <c:pt idx="484">
                  <c:v>271.54332309224577</c:v>
                </c:pt>
                <c:pt idx="485">
                  <c:v>276.06605926119511</c:v>
                </c:pt>
                <c:pt idx="486">
                  <c:v>285.8735694902374</c:v>
                </c:pt>
                <c:pt idx="487">
                  <c:v>290.72528493600402</c:v>
                </c:pt>
                <c:pt idx="488">
                  <c:v>301.49600239078791</c:v>
                </c:pt>
                <c:pt idx="489">
                  <c:v>302.1679239285225</c:v>
                </c:pt>
                <c:pt idx="490">
                  <c:v>307.55676804659595</c:v>
                </c:pt>
                <c:pt idx="491">
                  <c:v>305.85538890712309</c:v>
                </c:pt>
                <c:pt idx="492">
                  <c:v>301.81944455389936</c:v>
                </c:pt>
                <c:pt idx="493">
                  <c:v>303.96630387389598</c:v>
                </c:pt>
                <c:pt idx="494">
                  <c:v>301.59250476024482</c:v>
                </c:pt>
                <c:pt idx="495">
                  <c:v>294.6613749233386</c:v>
                </c:pt>
                <c:pt idx="496">
                  <c:v>298.13365859810574</c:v>
                </c:pt>
                <c:pt idx="497">
                  <c:v>307.63227610787533</c:v>
                </c:pt>
                <c:pt idx="498">
                  <c:v>308.95309777222616</c:v>
                </c:pt>
                <c:pt idx="499">
                  <c:v>307.49387519053585</c:v>
                </c:pt>
                <c:pt idx="500">
                  <c:v>293.59402461958848</c:v>
                </c:pt>
                <c:pt idx="501">
                  <c:v>295.04284888911354</c:v>
                </c:pt>
                <c:pt idx="502">
                  <c:v>298.36286605081921</c:v>
                </c:pt>
                <c:pt idx="503">
                  <c:v>295.77544311065424</c:v>
                </c:pt>
                <c:pt idx="504">
                  <c:v>299.30239448248017</c:v>
                </c:pt>
                <c:pt idx="505">
                  <c:v>300.76547295535829</c:v>
                </c:pt>
                <c:pt idx="506">
                  <c:v>299.85745750995471</c:v>
                </c:pt>
                <c:pt idx="507">
                  <c:v>298.62376096649791</c:v>
                </c:pt>
                <c:pt idx="508">
                  <c:v>297.70150214974717</c:v>
                </c:pt>
                <c:pt idx="509">
                  <c:v>296.25416878730266</c:v>
                </c:pt>
                <c:pt idx="510">
                  <c:v>290.39771871629807</c:v>
                </c:pt>
                <c:pt idx="511">
                  <c:v>287.94937348594283</c:v>
                </c:pt>
                <c:pt idx="512">
                  <c:v>287.71214844782259</c:v>
                </c:pt>
                <c:pt idx="513">
                  <c:v>280.96943612366425</c:v>
                </c:pt>
                <c:pt idx="514">
                  <c:v>281.23395789436603</c:v>
                </c:pt>
                <c:pt idx="515">
                  <c:v>288.26160083295321</c:v>
                </c:pt>
                <c:pt idx="516">
                  <c:v>286.70508012323626</c:v>
                </c:pt>
                <c:pt idx="517">
                  <c:v>284.48691904295441</c:v>
                </c:pt>
                <c:pt idx="518">
                  <c:v>289.10481131015888</c:v>
                </c:pt>
                <c:pt idx="519">
                  <c:v>291.18833356722251</c:v>
                </c:pt>
                <c:pt idx="520">
                  <c:v>291.56146461538759</c:v>
                </c:pt>
                <c:pt idx="521">
                  <c:v>291.32912233534751</c:v>
                </c:pt>
                <c:pt idx="522">
                  <c:v>288.63337593630706</c:v>
                </c:pt>
                <c:pt idx="523">
                  <c:v>290.66250815051336</c:v>
                </c:pt>
                <c:pt idx="524">
                  <c:v>296.15121288610811</c:v>
                </c:pt>
                <c:pt idx="525">
                  <c:v>299.05284805615656</c:v>
                </c:pt>
                <c:pt idx="526">
                  <c:v>293.62685279653471</c:v>
                </c:pt>
                <c:pt idx="527">
                  <c:v>288.34200162105486</c:v>
                </c:pt>
                <c:pt idx="528">
                  <c:v>296.7041936159539</c:v>
                </c:pt>
                <c:pt idx="529">
                  <c:v>287.8043356217612</c:v>
                </c:pt>
                <c:pt idx="530">
                  <c:v>289.25032756922212</c:v>
                </c:pt>
                <c:pt idx="531">
                  <c:v>287.63434136947598</c:v>
                </c:pt>
                <c:pt idx="532">
                  <c:v>291.29127972006876</c:v>
                </c:pt>
                <c:pt idx="533">
                  <c:v>295.37742946674496</c:v>
                </c:pt>
                <c:pt idx="534">
                  <c:v>296.20062809726801</c:v>
                </c:pt>
                <c:pt idx="535">
                  <c:v>294.76047671266377</c:v>
                </c:pt>
                <c:pt idx="536">
                  <c:v>284.54879022086504</c:v>
                </c:pt>
                <c:pt idx="537">
                  <c:v>288.25462400779929</c:v>
                </c:pt>
                <c:pt idx="538">
                  <c:v>294.6924570202209</c:v>
                </c:pt>
                <c:pt idx="539">
                  <c:v>290.80811581691671</c:v>
                </c:pt>
                <c:pt idx="540">
                  <c:v>294.03327257382995</c:v>
                </c:pt>
                <c:pt idx="541">
                  <c:v>294.19398348713537</c:v>
                </c:pt>
                <c:pt idx="542">
                  <c:v>292.05931951611706</c:v>
                </c:pt>
                <c:pt idx="543">
                  <c:v>292.63882037177029</c:v>
                </c:pt>
                <c:pt idx="544">
                  <c:v>287.20797932545872</c:v>
                </c:pt>
                <c:pt idx="545">
                  <c:v>284.30240846133</c:v>
                </c:pt>
                <c:pt idx="546">
                  <c:v>273.87153305431383</c:v>
                </c:pt>
                <c:pt idx="547">
                  <c:v>275.26564303873107</c:v>
                </c:pt>
                <c:pt idx="548">
                  <c:v>270.41041257698441</c:v>
                </c:pt>
                <c:pt idx="549">
                  <c:v>264.94067860403533</c:v>
                </c:pt>
                <c:pt idx="550">
                  <c:v>271.76941699636041</c:v>
                </c:pt>
                <c:pt idx="551">
                  <c:v>271.06669078004023</c:v>
                </c:pt>
                <c:pt idx="552">
                  <c:v>271.6671633089569</c:v>
                </c:pt>
                <c:pt idx="553">
                  <c:v>272.51005252324427</c:v>
                </c:pt>
                <c:pt idx="554">
                  <c:v>276.11222849299838</c:v>
                </c:pt>
                <c:pt idx="555">
                  <c:v>286.74209459795367</c:v>
                </c:pt>
                <c:pt idx="556">
                  <c:v>289.06369726506102</c:v>
                </c:pt>
                <c:pt idx="557">
                  <c:v>288.43602917879542</c:v>
                </c:pt>
                <c:pt idx="558">
                  <c:v>285.2798024311864</c:v>
                </c:pt>
                <c:pt idx="559">
                  <c:v>280.40015374656031</c:v>
                </c:pt>
                <c:pt idx="560">
                  <c:v>279.80398048512836</c:v>
                </c:pt>
                <c:pt idx="561">
                  <c:v>272.37079069589907</c:v>
                </c:pt>
                <c:pt idx="562">
                  <c:v>280.84079575232812</c:v>
                </c:pt>
                <c:pt idx="563">
                  <c:v>278.48640078193455</c:v>
                </c:pt>
                <c:pt idx="564">
                  <c:v>277.60583146629955</c:v>
                </c:pt>
                <c:pt idx="565">
                  <c:v>283.72481905882887</c:v>
                </c:pt>
                <c:pt idx="566">
                  <c:v>288.59810830709546</c:v>
                </c:pt>
                <c:pt idx="567">
                  <c:v>286.54198542377839</c:v>
                </c:pt>
                <c:pt idx="568">
                  <c:v>295.57675928114367</c:v>
                </c:pt>
                <c:pt idx="569">
                  <c:v>291.77004560927929</c:v>
                </c:pt>
                <c:pt idx="570">
                  <c:v>291.00157983309992</c:v>
                </c:pt>
                <c:pt idx="571">
                  <c:v>290.11601112327179</c:v>
                </c:pt>
                <c:pt idx="572">
                  <c:v>288.598284970306</c:v>
                </c:pt>
                <c:pt idx="573">
                  <c:v>285.40759019664716</c:v>
                </c:pt>
                <c:pt idx="574">
                  <c:v>270.54042590176238</c:v>
                </c:pt>
                <c:pt idx="575">
                  <c:v>262.29660533595285</c:v>
                </c:pt>
                <c:pt idx="576">
                  <c:v>266.59051201233405</c:v>
                </c:pt>
                <c:pt idx="577">
                  <c:v>275.7741218208871</c:v>
                </c:pt>
                <c:pt idx="578">
                  <c:v>281.10356496823385</c:v>
                </c:pt>
                <c:pt idx="579">
                  <c:v>280.34028902782421</c:v>
                </c:pt>
                <c:pt idx="580">
                  <c:v>274.17910115001786</c:v>
                </c:pt>
                <c:pt idx="581">
                  <c:v>278.03853397160088</c:v>
                </c:pt>
                <c:pt idx="582">
                  <c:v>275.23019640323486</c:v>
                </c:pt>
                <c:pt idx="583">
                  <c:v>265.43558214818677</c:v>
                </c:pt>
                <c:pt idx="584">
                  <c:v>265.33676340663942</c:v>
                </c:pt>
                <c:pt idx="585">
                  <c:v>265.19708186906604</c:v>
                </c:pt>
                <c:pt idx="586">
                  <c:v>266.42611102610431</c:v>
                </c:pt>
                <c:pt idx="587">
                  <c:v>264.89532558173454</c:v>
                </c:pt>
                <c:pt idx="588">
                  <c:v>264.65654947832058</c:v>
                </c:pt>
                <c:pt idx="589">
                  <c:v>260.31806283924305</c:v>
                </c:pt>
                <c:pt idx="590">
                  <c:v>272.85200639039925</c:v>
                </c:pt>
                <c:pt idx="591">
                  <c:v>279.53287553068139</c:v>
                </c:pt>
                <c:pt idx="592">
                  <c:v>282.88626129637083</c:v>
                </c:pt>
                <c:pt idx="593">
                  <c:v>285.18293816160741</c:v>
                </c:pt>
                <c:pt idx="594">
                  <c:v>290.80820541507472</c:v>
                </c:pt>
                <c:pt idx="595">
                  <c:v>299.517412103965</c:v>
                </c:pt>
                <c:pt idx="596">
                  <c:v>293.51757439280561</c:v>
                </c:pt>
                <c:pt idx="597">
                  <c:v>291.80017903298079</c:v>
                </c:pt>
                <c:pt idx="598">
                  <c:v>287.37581416811582</c:v>
                </c:pt>
                <c:pt idx="599">
                  <c:v>284.49479906101982</c:v>
                </c:pt>
                <c:pt idx="600">
                  <c:v>281.69557436907337</c:v>
                </c:pt>
                <c:pt idx="601">
                  <c:v>270.96956556461845</c:v>
                </c:pt>
                <c:pt idx="602">
                  <c:v>274.2494388434344</c:v>
                </c:pt>
                <c:pt idx="603">
                  <c:v>272.34211999166149</c:v>
                </c:pt>
                <c:pt idx="604">
                  <c:v>280.30364429272868</c:v>
                </c:pt>
                <c:pt idx="605">
                  <c:v>276.79259669002829</c:v>
                </c:pt>
                <c:pt idx="606">
                  <c:v>275.65708781116473</c:v>
                </c:pt>
                <c:pt idx="607">
                  <c:v>277.51872859524116</c:v>
                </c:pt>
                <c:pt idx="608">
                  <c:v>276.73906580273547</c:v>
                </c:pt>
                <c:pt idx="609">
                  <c:v>281.09386629136549</c:v>
                </c:pt>
                <c:pt idx="610">
                  <c:v>278.10392454460236</c:v>
                </c:pt>
                <c:pt idx="611">
                  <c:v>280.58151802503733</c:v>
                </c:pt>
                <c:pt idx="612">
                  <c:v>277.81209207076796</c:v>
                </c:pt>
                <c:pt idx="613">
                  <c:v>272.29975771142483</c:v>
                </c:pt>
                <c:pt idx="614">
                  <c:v>262.90701972250065</c:v>
                </c:pt>
                <c:pt idx="615">
                  <c:v>262.96413937226833</c:v>
                </c:pt>
                <c:pt idx="616">
                  <c:v>268.36028996291736</c:v>
                </c:pt>
                <c:pt idx="617">
                  <c:v>270.5162681387954</c:v>
                </c:pt>
                <c:pt idx="618">
                  <c:v>265.71686207675901</c:v>
                </c:pt>
                <c:pt idx="619">
                  <c:v>262.71144074300832</c:v>
                </c:pt>
                <c:pt idx="620">
                  <c:v>262.54061183544815</c:v>
                </c:pt>
                <c:pt idx="621">
                  <c:v>256.57766614351345</c:v>
                </c:pt>
                <c:pt idx="622">
                  <c:v>258.16900068228847</c:v>
                </c:pt>
                <c:pt idx="623">
                  <c:v>250.48029684911822</c:v>
                </c:pt>
                <c:pt idx="624">
                  <c:v>256.06583487778249</c:v>
                </c:pt>
                <c:pt idx="625">
                  <c:v>246.20379543506337</c:v>
                </c:pt>
                <c:pt idx="626">
                  <c:v>250.08213810747702</c:v>
                </c:pt>
                <c:pt idx="627">
                  <c:v>243.02473950078431</c:v>
                </c:pt>
                <c:pt idx="628">
                  <c:v>246.68724784480642</c:v>
                </c:pt>
                <c:pt idx="629">
                  <c:v>242.28847156709116</c:v>
                </c:pt>
                <c:pt idx="630">
                  <c:v>238.95276797553083</c:v>
                </c:pt>
                <c:pt idx="631">
                  <c:v>237.58794991639729</c:v>
                </c:pt>
                <c:pt idx="632">
                  <c:v>239.64667134570786</c:v>
                </c:pt>
                <c:pt idx="633">
                  <c:v>241.57409702587407</c:v>
                </c:pt>
                <c:pt idx="634">
                  <c:v>243.17842516348531</c:v>
                </c:pt>
                <c:pt idx="635">
                  <c:v>240.75058174262503</c:v>
                </c:pt>
                <c:pt idx="636">
                  <c:v>239.50533778344712</c:v>
                </c:pt>
                <c:pt idx="637">
                  <c:v>239.70715961123167</c:v>
                </c:pt>
                <c:pt idx="638">
                  <c:v>238.34482881069337</c:v>
                </c:pt>
                <c:pt idx="639">
                  <c:v>236.20157302110115</c:v>
                </c:pt>
                <c:pt idx="640">
                  <c:v>234.85893304176994</c:v>
                </c:pt>
                <c:pt idx="641">
                  <c:v>234.72176817916412</c:v>
                </c:pt>
                <c:pt idx="642">
                  <c:v>237.86083453375684</c:v>
                </c:pt>
                <c:pt idx="643">
                  <c:v>232.74293954700738</c:v>
                </c:pt>
                <c:pt idx="644">
                  <c:v>238.33614188997319</c:v>
                </c:pt>
                <c:pt idx="645">
                  <c:v>234.86561714433236</c:v>
                </c:pt>
                <c:pt idx="646">
                  <c:v>233.76832080623143</c:v>
                </c:pt>
                <c:pt idx="647">
                  <c:v>233.9182428180865</c:v>
                </c:pt>
                <c:pt idx="648">
                  <c:v>235.05254316775222</c:v>
                </c:pt>
                <c:pt idx="649">
                  <c:v>233.19406687147813</c:v>
                </c:pt>
                <c:pt idx="650">
                  <c:v>240.83250818755283</c:v>
                </c:pt>
                <c:pt idx="651">
                  <c:v>250.43925521732282</c:v>
                </c:pt>
                <c:pt idx="652">
                  <c:v>244.97001090402051</c:v>
                </c:pt>
                <c:pt idx="653">
                  <c:v>244.83744395196936</c:v>
                </c:pt>
                <c:pt idx="654">
                  <c:v>242.19642599266044</c:v>
                </c:pt>
                <c:pt idx="655">
                  <c:v>241.5300154752149</c:v>
                </c:pt>
                <c:pt idx="656">
                  <c:v>244.23009980677199</c:v>
                </c:pt>
                <c:pt idx="657">
                  <c:v>238.72221079781346</c:v>
                </c:pt>
                <c:pt idx="658">
                  <c:v>236.5583211937267</c:v>
                </c:pt>
                <c:pt idx="659">
                  <c:v>233.57285967917124</c:v>
                </c:pt>
                <c:pt idx="660">
                  <c:v>227.91842753988919</c:v>
                </c:pt>
                <c:pt idx="661">
                  <c:v>235.90038484058141</c:v>
                </c:pt>
                <c:pt idx="662">
                  <c:v>235.46035160926837</c:v>
                </c:pt>
                <c:pt idx="663">
                  <c:v>235.76107578778451</c:v>
                </c:pt>
                <c:pt idx="664">
                  <c:v>237.74112656603296</c:v>
                </c:pt>
                <c:pt idx="665">
                  <c:v>231.80173401427174</c:v>
                </c:pt>
                <c:pt idx="666">
                  <c:v>233.05300314066236</c:v>
                </c:pt>
                <c:pt idx="667">
                  <c:v>240.31675659384837</c:v>
                </c:pt>
                <c:pt idx="668">
                  <c:v>240.58770818378818</c:v>
                </c:pt>
                <c:pt idx="669">
                  <c:v>242.09346317539473</c:v>
                </c:pt>
                <c:pt idx="670">
                  <c:v>244.27841133466495</c:v>
                </c:pt>
                <c:pt idx="671">
                  <c:v>245.30251813205624</c:v>
                </c:pt>
                <c:pt idx="672">
                  <c:v>253.44269573790271</c:v>
                </c:pt>
                <c:pt idx="673">
                  <c:v>259.95871795675384</c:v>
                </c:pt>
                <c:pt idx="674">
                  <c:v>262.01392221594602</c:v>
                </c:pt>
                <c:pt idx="675">
                  <c:v>267.95142846133041</c:v>
                </c:pt>
                <c:pt idx="676">
                  <c:v>268.8279202511535</c:v>
                </c:pt>
                <c:pt idx="677">
                  <c:v>261.36775719395854</c:v>
                </c:pt>
                <c:pt idx="678">
                  <c:v>262.91161558175355</c:v>
                </c:pt>
                <c:pt idx="679">
                  <c:v>267.07808356787041</c:v>
                </c:pt>
                <c:pt idx="680">
                  <c:v>274.24113493338467</c:v>
                </c:pt>
                <c:pt idx="681">
                  <c:v>272.54202496732034</c:v>
                </c:pt>
                <c:pt idx="682">
                  <c:v>264.81478315360573</c:v>
                </c:pt>
                <c:pt idx="683">
                  <c:v>259.56533562417582</c:v>
                </c:pt>
                <c:pt idx="684">
                  <c:v>259.56711906888739</c:v>
                </c:pt>
                <c:pt idx="685">
                  <c:v>259.32889035686719</c:v>
                </c:pt>
                <c:pt idx="686">
                  <c:v>259.64950531824195</c:v>
                </c:pt>
                <c:pt idx="687">
                  <c:v>265.46666382466532</c:v>
                </c:pt>
                <c:pt idx="688">
                  <c:v>261.08207299655396</c:v>
                </c:pt>
                <c:pt idx="689">
                  <c:v>258.92180289663287</c:v>
                </c:pt>
                <c:pt idx="690">
                  <c:v>258.97551922171175</c:v>
                </c:pt>
                <c:pt idx="691">
                  <c:v>253.76787290237564</c:v>
                </c:pt>
                <c:pt idx="692">
                  <c:v>252.18915863675946</c:v>
                </c:pt>
                <c:pt idx="693">
                  <c:v>250.25190051108092</c:v>
                </c:pt>
                <c:pt idx="694">
                  <c:v>253.75133877387793</c:v>
                </c:pt>
                <c:pt idx="695">
                  <c:v>261.24923301188437</c:v>
                </c:pt>
                <c:pt idx="696">
                  <c:v>265.55440759112571</c:v>
                </c:pt>
                <c:pt idx="697">
                  <c:v>265.07164397374657</c:v>
                </c:pt>
                <c:pt idx="698">
                  <c:v>267.1773978344188</c:v>
                </c:pt>
                <c:pt idx="699">
                  <c:v>271.33679888583657</c:v>
                </c:pt>
                <c:pt idx="700">
                  <c:v>268.54057742364455</c:v>
                </c:pt>
                <c:pt idx="701">
                  <c:v>261.57336854141528</c:v>
                </c:pt>
                <c:pt idx="702">
                  <c:v>271.54811640114917</c:v>
                </c:pt>
                <c:pt idx="703">
                  <c:v>268.24798228703577</c:v>
                </c:pt>
                <c:pt idx="704">
                  <c:v>274.37894750854161</c:v>
                </c:pt>
                <c:pt idx="705">
                  <c:v>271.25172328307929</c:v>
                </c:pt>
                <c:pt idx="706">
                  <c:v>272.25173582228376</c:v>
                </c:pt>
                <c:pt idx="707">
                  <c:v>269.40252764929727</c:v>
                </c:pt>
                <c:pt idx="708">
                  <c:v>269.48244721109199</c:v>
                </c:pt>
                <c:pt idx="709">
                  <c:v>267.94310075297</c:v>
                </c:pt>
                <c:pt idx="710">
                  <c:v>265.29448857141108</c:v>
                </c:pt>
                <c:pt idx="711">
                  <c:v>269.46328184876876</c:v>
                </c:pt>
                <c:pt idx="712">
                  <c:v>275.93687864639662</c:v>
                </c:pt>
                <c:pt idx="713">
                  <c:v>274.45849873154691</c:v>
                </c:pt>
                <c:pt idx="714">
                  <c:v>269.33319419281537</c:v>
                </c:pt>
                <c:pt idx="715">
                  <c:v>267.63360445141211</c:v>
                </c:pt>
                <c:pt idx="716">
                  <c:v>266.09483486634707</c:v>
                </c:pt>
                <c:pt idx="717">
                  <c:v>256.90797387898419</c:v>
                </c:pt>
                <c:pt idx="718">
                  <c:v>253.55285385675285</c:v>
                </c:pt>
                <c:pt idx="719">
                  <c:v>250.72061881379645</c:v>
                </c:pt>
                <c:pt idx="720">
                  <c:v>257.52341779027381</c:v>
                </c:pt>
                <c:pt idx="721">
                  <c:v>258.0288667165043</c:v>
                </c:pt>
                <c:pt idx="722">
                  <c:v>258.91915852330897</c:v>
                </c:pt>
                <c:pt idx="723">
                  <c:v>257.15941139827436</c:v>
                </c:pt>
                <c:pt idx="724">
                  <c:v>255.58806460249238</c:v>
                </c:pt>
                <c:pt idx="725">
                  <c:v>249.40345249517205</c:v>
                </c:pt>
                <c:pt idx="726">
                  <c:v>249.01342089956617</c:v>
                </c:pt>
                <c:pt idx="727">
                  <c:v>252.64921360607545</c:v>
                </c:pt>
                <c:pt idx="728">
                  <c:v>256.48054302622285</c:v>
                </c:pt>
                <c:pt idx="729">
                  <c:v>258.46468923919383</c:v>
                </c:pt>
                <c:pt idx="730">
                  <c:v>256.66264715049272</c:v>
                </c:pt>
                <c:pt idx="731">
                  <c:v>262.1934063545832</c:v>
                </c:pt>
                <c:pt idx="732">
                  <c:v>262.87926085756976</c:v>
                </c:pt>
                <c:pt idx="733">
                  <c:v>258.07064466563355</c:v>
                </c:pt>
                <c:pt idx="734">
                  <c:v>259.14593417971707</c:v>
                </c:pt>
                <c:pt idx="735">
                  <c:v>253.14812823525003</c:v>
                </c:pt>
                <c:pt idx="736">
                  <c:v>259.25489228395577</c:v>
                </c:pt>
                <c:pt idx="737">
                  <c:v>255.43035694919794</c:v>
                </c:pt>
                <c:pt idx="738">
                  <c:v>254.2868512338874</c:v>
                </c:pt>
                <c:pt idx="739">
                  <c:v>251.57393334210076</c:v>
                </c:pt>
                <c:pt idx="740">
                  <c:v>246.90191972119879</c:v>
                </c:pt>
                <c:pt idx="741">
                  <c:v>243.75063951924278</c:v>
                </c:pt>
                <c:pt idx="742">
                  <c:v>250.70690610625155</c:v>
                </c:pt>
                <c:pt idx="743">
                  <c:v>247.16439966179757</c:v>
                </c:pt>
                <c:pt idx="744">
                  <c:v>243.34423339040296</c:v>
                </c:pt>
                <c:pt idx="745">
                  <c:v>245.7435245388327</c:v>
                </c:pt>
                <c:pt idx="746">
                  <c:v>244.87417322727822</c:v>
                </c:pt>
                <c:pt idx="747">
                  <c:v>237.74391351418285</c:v>
                </c:pt>
                <c:pt idx="748">
                  <c:v>238.34347667320586</c:v>
                </c:pt>
                <c:pt idx="749">
                  <c:v>236.39156345260085</c:v>
                </c:pt>
                <c:pt idx="750">
                  <c:v>224.35926457868223</c:v>
                </c:pt>
                <c:pt idx="751">
                  <c:v>221.33191009237672</c:v>
                </c:pt>
                <c:pt idx="752">
                  <c:v>222.66348835436085</c:v>
                </c:pt>
                <c:pt idx="753">
                  <c:v>224.84613158710658</c:v>
                </c:pt>
                <c:pt idx="754">
                  <c:v>227.59556628857192</c:v>
                </c:pt>
                <c:pt idx="755">
                  <c:v>234.87419550112975</c:v>
                </c:pt>
                <c:pt idx="756">
                  <c:v>235.40911366485807</c:v>
                </c:pt>
                <c:pt idx="757">
                  <c:v>231.307873716106</c:v>
                </c:pt>
                <c:pt idx="758">
                  <c:v>231.59691054420094</c:v>
                </c:pt>
                <c:pt idx="759">
                  <c:v>231.21714934068845</c:v>
                </c:pt>
                <c:pt idx="760">
                  <c:v>231.03836174541345</c:v>
                </c:pt>
                <c:pt idx="761">
                  <c:v>228.936114988356</c:v>
                </c:pt>
                <c:pt idx="762">
                  <c:v>232.73886707593235</c:v>
                </c:pt>
                <c:pt idx="763">
                  <c:v>238.23162919482488</c:v>
                </c:pt>
                <c:pt idx="764">
                  <c:v>238.68692427131876</c:v>
                </c:pt>
                <c:pt idx="765">
                  <c:v>240.64205019981077</c:v>
                </c:pt>
                <c:pt idx="766">
                  <c:v>235.63144301648273</c:v>
                </c:pt>
                <c:pt idx="767">
                  <c:v>234.34563701122698</c:v>
                </c:pt>
                <c:pt idx="768">
                  <c:v>237.52014941136119</c:v>
                </c:pt>
                <c:pt idx="769">
                  <c:v>237.45027813551906</c:v>
                </c:pt>
                <c:pt idx="770">
                  <c:v>238.6308496543511</c:v>
                </c:pt>
                <c:pt idx="771">
                  <c:v>242.29488014191972</c:v>
                </c:pt>
                <c:pt idx="772">
                  <c:v>237.5617514335944</c:v>
                </c:pt>
                <c:pt idx="773">
                  <c:v>235.37265255453394</c:v>
                </c:pt>
                <c:pt idx="774">
                  <c:v>230.11076411463526</c:v>
                </c:pt>
                <c:pt idx="775">
                  <c:v>220.7853778733776</c:v>
                </c:pt>
                <c:pt idx="776">
                  <c:v>233.18198240200272</c:v>
                </c:pt>
                <c:pt idx="777">
                  <c:v>229.21300743973663</c:v>
                </c:pt>
                <c:pt idx="778">
                  <c:v>233.33904096602433</c:v>
                </c:pt>
                <c:pt idx="779">
                  <c:v>240.59291632141722</c:v>
                </c:pt>
                <c:pt idx="780">
                  <c:v>237.11177342631726</c:v>
                </c:pt>
                <c:pt idx="781">
                  <c:v>236.44518905726073</c:v>
                </c:pt>
                <c:pt idx="782">
                  <c:v>238.8460995843856</c:v>
                </c:pt>
                <c:pt idx="783">
                  <c:v>237.34792380671749</c:v>
                </c:pt>
                <c:pt idx="784">
                  <c:v>239.91696358743502</c:v>
                </c:pt>
                <c:pt idx="785">
                  <c:v>239.93938750251229</c:v>
                </c:pt>
                <c:pt idx="786">
                  <c:v>239.52373344731268</c:v>
                </c:pt>
                <c:pt idx="787">
                  <c:v>236.56293743059709</c:v>
                </c:pt>
                <c:pt idx="788">
                  <c:v>235.30883511043066</c:v>
                </c:pt>
                <c:pt idx="789">
                  <c:v>239.35327836693378</c:v>
                </c:pt>
                <c:pt idx="790">
                  <c:v>242.93669798533716</c:v>
                </c:pt>
                <c:pt idx="791">
                  <c:v>246.8333310061951</c:v>
                </c:pt>
                <c:pt idx="792">
                  <c:v>245.46559080855889</c:v>
                </c:pt>
                <c:pt idx="793">
                  <c:v>247.5846197440296</c:v>
                </c:pt>
                <c:pt idx="794">
                  <c:v>238.37712466815617</c:v>
                </c:pt>
                <c:pt idx="795">
                  <c:v>234.80969717696266</c:v>
                </c:pt>
                <c:pt idx="796">
                  <c:v>236.28558819769043</c:v>
                </c:pt>
                <c:pt idx="797">
                  <c:v>227.48561555073613</c:v>
                </c:pt>
                <c:pt idx="798">
                  <c:v>229.38710647848626</c:v>
                </c:pt>
                <c:pt idx="799">
                  <c:v>226.76209826451247</c:v>
                </c:pt>
                <c:pt idx="800">
                  <c:v>230.06505623115481</c:v>
                </c:pt>
                <c:pt idx="801">
                  <c:v>233.97596972136739</c:v>
                </c:pt>
                <c:pt idx="802">
                  <c:v>226.93305976713719</c:v>
                </c:pt>
                <c:pt idx="803">
                  <c:v>225.42680079886301</c:v>
                </c:pt>
                <c:pt idx="804">
                  <c:v>224.68745697018994</c:v>
                </c:pt>
                <c:pt idx="805">
                  <c:v>229.53555556179538</c:v>
                </c:pt>
                <c:pt idx="806">
                  <c:v>230.14613740782133</c:v>
                </c:pt>
                <c:pt idx="807">
                  <c:v>229.2212181573704</c:v>
                </c:pt>
                <c:pt idx="808">
                  <c:v>230.54623791553288</c:v>
                </c:pt>
                <c:pt idx="809">
                  <c:v>229.06982715763718</c:v>
                </c:pt>
                <c:pt idx="810">
                  <c:v>234.42718841982173</c:v>
                </c:pt>
                <c:pt idx="811">
                  <c:v>233.4603803922659</c:v>
                </c:pt>
                <c:pt idx="812">
                  <c:v>224.92323885308326</c:v>
                </c:pt>
                <c:pt idx="813">
                  <c:v>221.96410406521395</c:v>
                </c:pt>
                <c:pt idx="814">
                  <c:v>225.64358776862733</c:v>
                </c:pt>
                <c:pt idx="815">
                  <c:v>223.11219719786692</c:v>
                </c:pt>
                <c:pt idx="816">
                  <c:v>221.35619987575694</c:v>
                </c:pt>
                <c:pt idx="817">
                  <c:v>230.54007130776458</c:v>
                </c:pt>
                <c:pt idx="818">
                  <c:v>238.59125881180054</c:v>
                </c:pt>
                <c:pt idx="819">
                  <c:v>230.11697556095439</c:v>
                </c:pt>
                <c:pt idx="820">
                  <c:v>220.28262414898481</c:v>
                </c:pt>
                <c:pt idx="821">
                  <c:v>214.06128933020287</c:v>
                </c:pt>
                <c:pt idx="822">
                  <c:v>207.12547273604179</c:v>
                </c:pt>
                <c:pt idx="823">
                  <c:v>204.63655811814391</c:v>
                </c:pt>
                <c:pt idx="824">
                  <c:v>196.48552864357248</c:v>
                </c:pt>
                <c:pt idx="825">
                  <c:v>196.34519959098583</c:v>
                </c:pt>
                <c:pt idx="826">
                  <c:v>197.53255633564012</c:v>
                </c:pt>
                <c:pt idx="827">
                  <c:v>202.66808029341237</c:v>
                </c:pt>
                <c:pt idx="828">
                  <c:v>207.37352291921525</c:v>
                </c:pt>
                <c:pt idx="829">
                  <c:v>208.52387632140415</c:v>
                </c:pt>
                <c:pt idx="830">
                  <c:v>216.98568373960646</c:v>
                </c:pt>
                <c:pt idx="831">
                  <c:v>215.21658842847722</c:v>
                </c:pt>
                <c:pt idx="832">
                  <c:v>222.30583143143258</c:v>
                </c:pt>
                <c:pt idx="833">
                  <c:v>223.57987799446818</c:v>
                </c:pt>
                <c:pt idx="834">
                  <c:v>223.17084943898573</c:v>
                </c:pt>
                <c:pt idx="835">
                  <c:v>234.130137057252</c:v>
                </c:pt>
                <c:pt idx="836">
                  <c:v>232.01736440813448</c:v>
                </c:pt>
                <c:pt idx="837">
                  <c:v>232.67046944011449</c:v>
                </c:pt>
                <c:pt idx="838">
                  <c:v>233.0062677384563</c:v>
                </c:pt>
                <c:pt idx="839">
                  <c:v>231.34088508238671</c:v>
                </c:pt>
                <c:pt idx="840">
                  <c:v>235.42735793590865</c:v>
                </c:pt>
                <c:pt idx="841">
                  <c:v>243.42693226433579</c:v>
                </c:pt>
                <c:pt idx="842">
                  <c:v>245.8970380248233</c:v>
                </c:pt>
                <c:pt idx="843">
                  <c:v>240.95047915665987</c:v>
                </c:pt>
                <c:pt idx="844">
                  <c:v>236.09232104403102</c:v>
                </c:pt>
                <c:pt idx="845">
                  <c:v>244.25867896777189</c:v>
                </c:pt>
                <c:pt idx="846">
                  <c:v>242.98558417581057</c:v>
                </c:pt>
                <c:pt idx="847">
                  <c:v>240.36555165148027</c:v>
                </c:pt>
                <c:pt idx="848">
                  <c:v>242.20954350192181</c:v>
                </c:pt>
                <c:pt idx="849">
                  <c:v>245.69016721606056</c:v>
                </c:pt>
                <c:pt idx="850">
                  <c:v>248.45802324035168</c:v>
                </c:pt>
                <c:pt idx="851">
                  <c:v>242.29860367789018</c:v>
                </c:pt>
                <c:pt idx="852">
                  <c:v>242.71174861176016</c:v>
                </c:pt>
                <c:pt idx="853">
                  <c:v>238.60436481882383</c:v>
                </c:pt>
                <c:pt idx="854">
                  <c:v>239.42903508483624</c:v>
                </c:pt>
                <c:pt idx="855">
                  <c:v>236.48695110192884</c:v>
                </c:pt>
                <c:pt idx="856">
                  <c:v>230.15971639639935</c:v>
                </c:pt>
                <c:pt idx="857">
                  <c:v>234.41287409818685</c:v>
                </c:pt>
                <c:pt idx="858">
                  <c:v>232.15228957441931</c:v>
                </c:pt>
                <c:pt idx="859">
                  <c:v>232.68390835890105</c:v>
                </c:pt>
                <c:pt idx="860">
                  <c:v>239.96271335111695</c:v>
                </c:pt>
                <c:pt idx="861">
                  <c:v>238.33658235314482</c:v>
                </c:pt>
                <c:pt idx="862">
                  <c:v>236.67747641491121</c:v>
                </c:pt>
                <c:pt idx="863">
                  <c:v>235.03059693337792</c:v>
                </c:pt>
                <c:pt idx="864">
                  <c:v>236.17327864604673</c:v>
                </c:pt>
                <c:pt idx="865">
                  <c:v>232.17008826614338</c:v>
                </c:pt>
                <c:pt idx="866">
                  <c:v>228.99619784083544</c:v>
                </c:pt>
                <c:pt idx="867">
                  <c:v>220.7511484745402</c:v>
                </c:pt>
                <c:pt idx="868">
                  <c:v>216.1713483469664</c:v>
                </c:pt>
                <c:pt idx="869">
                  <c:v>219.08781483921692</c:v>
                </c:pt>
                <c:pt idx="870">
                  <c:v>220.79568150505901</c:v>
                </c:pt>
                <c:pt idx="871">
                  <c:v>208.79983142568457</c:v>
                </c:pt>
                <c:pt idx="872">
                  <c:v>211.81867370150283</c:v>
                </c:pt>
                <c:pt idx="873">
                  <c:v>201.926103125124</c:v>
                </c:pt>
                <c:pt idx="874">
                  <c:v>195.57946454547479</c:v>
                </c:pt>
                <c:pt idx="875">
                  <c:v>192.94258692928645</c:v>
                </c:pt>
                <c:pt idx="876">
                  <c:v>195.45651982648405</c:v>
                </c:pt>
                <c:pt idx="877">
                  <c:v>198.79180684530874</c:v>
                </c:pt>
                <c:pt idx="878">
                  <c:v>211.16338761971858</c:v>
                </c:pt>
                <c:pt idx="879">
                  <c:v>207.09514863576777</c:v>
                </c:pt>
                <c:pt idx="880">
                  <c:v>203.90753636234777</c:v>
                </c:pt>
                <c:pt idx="881">
                  <c:v>205.88868164565733</c:v>
                </c:pt>
                <c:pt idx="882">
                  <c:v>210.22906175184343</c:v>
                </c:pt>
                <c:pt idx="883">
                  <c:v>207.76802149413444</c:v>
                </c:pt>
                <c:pt idx="884">
                  <c:v>204.64418945122222</c:v>
                </c:pt>
                <c:pt idx="885">
                  <c:v>212.85074148622098</c:v>
                </c:pt>
                <c:pt idx="886">
                  <c:v>212.85113817900799</c:v>
                </c:pt>
                <c:pt idx="887">
                  <c:v>215.01474700389548</c:v>
                </c:pt>
                <c:pt idx="888">
                  <c:v>210.06938769573441</c:v>
                </c:pt>
                <c:pt idx="889">
                  <c:v>209.87688508849476</c:v>
                </c:pt>
                <c:pt idx="890">
                  <c:v>206.31510864792835</c:v>
                </c:pt>
                <c:pt idx="891">
                  <c:v>204.68844300154979</c:v>
                </c:pt>
                <c:pt idx="892">
                  <c:v>202.71616163237036</c:v>
                </c:pt>
                <c:pt idx="893">
                  <c:v>198.61414886194538</c:v>
                </c:pt>
                <c:pt idx="894">
                  <c:v>197.37783895753458</c:v>
                </c:pt>
                <c:pt idx="895">
                  <c:v>196.11190211637532</c:v>
                </c:pt>
                <c:pt idx="896">
                  <c:v>187.05405920139418</c:v>
                </c:pt>
                <c:pt idx="897">
                  <c:v>191.78567088713945</c:v>
                </c:pt>
                <c:pt idx="898">
                  <c:v>191.59853432721206</c:v>
                </c:pt>
                <c:pt idx="899">
                  <c:v>193.19704418017693</c:v>
                </c:pt>
                <c:pt idx="900">
                  <c:v>195.88557939691225</c:v>
                </c:pt>
                <c:pt idx="901">
                  <c:v>192.40087933490906</c:v>
                </c:pt>
                <c:pt idx="902">
                  <c:v>194.67426923707723</c:v>
                </c:pt>
                <c:pt idx="903">
                  <c:v>191.56162495122396</c:v>
                </c:pt>
                <c:pt idx="904">
                  <c:v>192.34263159608312</c:v>
                </c:pt>
                <c:pt idx="905">
                  <c:v>190.78929048953017</c:v>
                </c:pt>
                <c:pt idx="906">
                  <c:v>182.23511997831389</c:v>
                </c:pt>
                <c:pt idx="907">
                  <c:v>180.4766655638067</c:v>
                </c:pt>
                <c:pt idx="908">
                  <c:v>182.45100345016601</c:v>
                </c:pt>
                <c:pt idx="909">
                  <c:v>184.34770237597709</c:v>
                </c:pt>
                <c:pt idx="910">
                  <c:v>181.78385782695636</c:v>
                </c:pt>
                <c:pt idx="911">
                  <c:v>178.94392026523312</c:v>
                </c:pt>
                <c:pt idx="912">
                  <c:v>176.30524371115635</c:v>
                </c:pt>
                <c:pt idx="913">
                  <c:v>182.85285459060813</c:v>
                </c:pt>
                <c:pt idx="914">
                  <c:v>188.18976110619482</c:v>
                </c:pt>
                <c:pt idx="915">
                  <c:v>190.79384361677398</c:v>
                </c:pt>
                <c:pt idx="916">
                  <c:v>190.54886283546074</c:v>
                </c:pt>
                <c:pt idx="917">
                  <c:v>195.21371077166907</c:v>
                </c:pt>
                <c:pt idx="918">
                  <c:v>193.35631565942091</c:v>
                </c:pt>
                <c:pt idx="919">
                  <c:v>196.18905027950481</c:v>
                </c:pt>
                <c:pt idx="920">
                  <c:v>196.12101440542909</c:v>
                </c:pt>
                <c:pt idx="921">
                  <c:v>196.3453178601481</c:v>
                </c:pt>
                <c:pt idx="922">
                  <c:v>198.45976067535631</c:v>
                </c:pt>
                <c:pt idx="923">
                  <c:v>199.30149351915924</c:v>
                </c:pt>
                <c:pt idx="924">
                  <c:v>200.36683235120537</c:v>
                </c:pt>
                <c:pt idx="925">
                  <c:v>193.61166075130356</c:v>
                </c:pt>
                <c:pt idx="926">
                  <c:v>193.54363382350519</c:v>
                </c:pt>
                <c:pt idx="927">
                  <c:v>197.97571592861209</c:v>
                </c:pt>
                <c:pt idx="928">
                  <c:v>201.74134065981806</c:v>
                </c:pt>
                <c:pt idx="929">
                  <c:v>198.70022913570818</c:v>
                </c:pt>
                <c:pt idx="930">
                  <c:v>201.83898785751438</c:v>
                </c:pt>
                <c:pt idx="931">
                  <c:v>208.23588249506062</c:v>
                </c:pt>
                <c:pt idx="932">
                  <c:v>201.83176929624352</c:v>
                </c:pt>
                <c:pt idx="933">
                  <c:v>205.96651945009174</c:v>
                </c:pt>
                <c:pt idx="934">
                  <c:v>205.00329585123791</c:v>
                </c:pt>
                <c:pt idx="935">
                  <c:v>208.35080104822291</c:v>
                </c:pt>
                <c:pt idx="936">
                  <c:v>210.10340452222201</c:v>
                </c:pt>
                <c:pt idx="937">
                  <c:v>214.65094336558903</c:v>
                </c:pt>
                <c:pt idx="938">
                  <c:v>222.4297566496582</c:v>
                </c:pt>
                <c:pt idx="939">
                  <c:v>212.03546599003974</c:v>
                </c:pt>
                <c:pt idx="940">
                  <c:v>212.11644228350161</c:v>
                </c:pt>
                <c:pt idx="941">
                  <c:v>209.13674353210061</c:v>
                </c:pt>
                <c:pt idx="942">
                  <c:v>214.2615134272034</c:v>
                </c:pt>
                <c:pt idx="943">
                  <c:v>219.08666389314237</c:v>
                </c:pt>
                <c:pt idx="944">
                  <c:v>218.92502142161874</c:v>
                </c:pt>
                <c:pt idx="945">
                  <c:v>220.03535072717716</c:v>
                </c:pt>
                <c:pt idx="946">
                  <c:v>216.50299442023876</c:v>
                </c:pt>
                <c:pt idx="947">
                  <c:v>219.6019768877714</c:v>
                </c:pt>
                <c:pt idx="948">
                  <c:v>223.42792882325111</c:v>
                </c:pt>
                <c:pt idx="949">
                  <c:v>215.07112701263691</c:v>
                </c:pt>
                <c:pt idx="950">
                  <c:v>209.9924034842681</c:v>
                </c:pt>
                <c:pt idx="951">
                  <c:v>209.16073554807556</c:v>
                </c:pt>
                <c:pt idx="952">
                  <c:v>212.36745426948482</c:v>
                </c:pt>
                <c:pt idx="953">
                  <c:v>212.30862698256414</c:v>
                </c:pt>
                <c:pt idx="954">
                  <c:v>210.23766195476236</c:v>
                </c:pt>
                <c:pt idx="955">
                  <c:v>215.4445801200043</c:v>
                </c:pt>
                <c:pt idx="956">
                  <c:v>212.46775943766281</c:v>
                </c:pt>
                <c:pt idx="957">
                  <c:v>215.06813536189901</c:v>
                </c:pt>
                <c:pt idx="958">
                  <c:v>209.16475583911858</c:v>
                </c:pt>
                <c:pt idx="959">
                  <c:v>202.80923630081512</c:v>
                </c:pt>
                <c:pt idx="960">
                  <c:v>207.9500883477308</c:v>
                </c:pt>
                <c:pt idx="961">
                  <c:v>202.80081096707093</c:v>
                </c:pt>
                <c:pt idx="962">
                  <c:v>206.07009520655185</c:v>
                </c:pt>
                <c:pt idx="963">
                  <c:v>213.14060483697801</c:v>
                </c:pt>
                <c:pt idx="964">
                  <c:v>211.35516239716654</c:v>
                </c:pt>
                <c:pt idx="965">
                  <c:v>211.54181982576071</c:v>
                </c:pt>
                <c:pt idx="966">
                  <c:v>212.73522367473151</c:v>
                </c:pt>
                <c:pt idx="967">
                  <c:v>215.94961224274525</c:v>
                </c:pt>
                <c:pt idx="968">
                  <c:v>221.65454555551369</c:v>
                </c:pt>
                <c:pt idx="969">
                  <c:v>219.80693818872234</c:v>
                </c:pt>
                <c:pt idx="970">
                  <c:v>219.1563383375173</c:v>
                </c:pt>
                <c:pt idx="971">
                  <c:v>224.88271879862694</c:v>
                </c:pt>
                <c:pt idx="972">
                  <c:v>228.21899931997405</c:v>
                </c:pt>
                <c:pt idx="973">
                  <c:v>225.26977611891095</c:v>
                </c:pt>
                <c:pt idx="974">
                  <c:v>222.65842434739628</c:v>
                </c:pt>
                <c:pt idx="975">
                  <c:v>228.17358710638001</c:v>
                </c:pt>
                <c:pt idx="976">
                  <c:v>228.87189476490855</c:v>
                </c:pt>
                <c:pt idx="977">
                  <c:v>226.93091114901682</c:v>
                </c:pt>
                <c:pt idx="978">
                  <c:v>223.58031978728778</c:v>
                </c:pt>
                <c:pt idx="979">
                  <c:v>212.64259295140661</c:v>
                </c:pt>
                <c:pt idx="980">
                  <c:v>211.90838420012662</c:v>
                </c:pt>
                <c:pt idx="981">
                  <c:v>212.06670442266054</c:v>
                </c:pt>
                <c:pt idx="982">
                  <c:v>220.79273272787373</c:v>
                </c:pt>
                <c:pt idx="983">
                  <c:v>222.51520742520228</c:v>
                </c:pt>
                <c:pt idx="984">
                  <c:v>220.10566828125928</c:v>
                </c:pt>
                <c:pt idx="985">
                  <c:v>218.60414545859186</c:v>
                </c:pt>
                <c:pt idx="986">
                  <c:v>216.79983111522097</c:v>
                </c:pt>
                <c:pt idx="987">
                  <c:v>231.26911809008945</c:v>
                </c:pt>
                <c:pt idx="988">
                  <c:v>222.41602113358277</c:v>
                </c:pt>
                <c:pt idx="989">
                  <c:v>219.78484840048409</c:v>
                </c:pt>
                <c:pt idx="990">
                  <c:v>223.17175590667614</c:v>
                </c:pt>
                <c:pt idx="991">
                  <c:v>220.57753583777941</c:v>
                </c:pt>
                <c:pt idx="992">
                  <c:v>228.63286038598542</c:v>
                </c:pt>
                <c:pt idx="993">
                  <c:v>224.01453371618717</c:v>
                </c:pt>
                <c:pt idx="994">
                  <c:v>226.38961958317836</c:v>
                </c:pt>
                <c:pt idx="995">
                  <c:v>229.73491546159698</c:v>
                </c:pt>
                <c:pt idx="996">
                  <c:v>226.60765214327313</c:v>
                </c:pt>
                <c:pt idx="997">
                  <c:v>223.8166935237517</c:v>
                </c:pt>
                <c:pt idx="998">
                  <c:v>221.60516240840974</c:v>
                </c:pt>
                <c:pt idx="999">
                  <c:v>223.27393921975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62-4927-91BD-300A4EEBFD9C}"/>
            </c:ext>
          </c:extLst>
        </c:ser>
        <c:ser>
          <c:idx val="5"/>
          <c:order val="4"/>
          <c:tx>
            <c:strRef>
              <c:f>Montecarlo!$S$4</c:f>
              <c:strCache>
                <c:ptCount val="1"/>
                <c:pt idx="0">
                  <c:v>Sim 5</c:v>
                </c:pt>
              </c:strCache>
            </c:strRef>
          </c:tx>
          <c:spPr>
            <a:ln w="31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S$5:$S$1004</c:f>
              <c:numCache>
                <c:formatCode>_-[$$-409]* #,##0.00_ ;_-[$$-409]* \-#,##0.00\ ;_-[$$-409]* "-"??_ ;_-@_ </c:formatCode>
                <c:ptCount val="1000"/>
                <c:pt idx="0">
                  <c:v>221.04208536613658</c:v>
                </c:pt>
                <c:pt idx="1">
                  <c:v>219.8771921410567</c:v>
                </c:pt>
                <c:pt idx="2">
                  <c:v>223.7813613955889</c:v>
                </c:pt>
                <c:pt idx="3">
                  <c:v>226.86368049499777</c:v>
                </c:pt>
                <c:pt idx="4">
                  <c:v>225.02443056715316</c:v>
                </c:pt>
                <c:pt idx="5">
                  <c:v>227.89357528678192</c:v>
                </c:pt>
                <c:pt idx="6">
                  <c:v>231.05295008756715</c:v>
                </c:pt>
                <c:pt idx="7">
                  <c:v>235.62537392009756</c:v>
                </c:pt>
                <c:pt idx="8">
                  <c:v>237.31604181482371</c:v>
                </c:pt>
                <c:pt idx="9">
                  <c:v>240.48970166804543</c:v>
                </c:pt>
                <c:pt idx="10">
                  <c:v>237.3418185853609</c:v>
                </c:pt>
                <c:pt idx="11">
                  <c:v>241.89487828898851</c:v>
                </c:pt>
                <c:pt idx="12">
                  <c:v>245.65233649618199</c:v>
                </c:pt>
                <c:pt idx="13">
                  <c:v>239.21614412285771</c:v>
                </c:pt>
                <c:pt idx="14">
                  <c:v>239.14639011865503</c:v>
                </c:pt>
                <c:pt idx="15">
                  <c:v>239.41863208978117</c:v>
                </c:pt>
                <c:pt idx="16">
                  <c:v>241.33803431929081</c:v>
                </c:pt>
                <c:pt idx="17">
                  <c:v>239.33015079289487</c:v>
                </c:pt>
                <c:pt idx="18">
                  <c:v>238.99297243363719</c:v>
                </c:pt>
                <c:pt idx="19">
                  <c:v>236.71768403594768</c:v>
                </c:pt>
                <c:pt idx="20">
                  <c:v>236.35284404737044</c:v>
                </c:pt>
                <c:pt idx="21">
                  <c:v>236.40095011674796</c:v>
                </c:pt>
                <c:pt idx="22">
                  <c:v>240.59613688941093</c:v>
                </c:pt>
                <c:pt idx="23">
                  <c:v>231.43259399620595</c:v>
                </c:pt>
                <c:pt idx="24">
                  <c:v>242.86953603730313</c:v>
                </c:pt>
                <c:pt idx="25">
                  <c:v>238.23342043388732</c:v>
                </c:pt>
                <c:pt idx="26">
                  <c:v>235.31029285376721</c:v>
                </c:pt>
                <c:pt idx="27">
                  <c:v>244.91230153359339</c:v>
                </c:pt>
                <c:pt idx="28">
                  <c:v>239.26568953809857</c:v>
                </c:pt>
                <c:pt idx="29">
                  <c:v>233.92783587575829</c:v>
                </c:pt>
                <c:pt idx="30">
                  <c:v>230.52206632152277</c:v>
                </c:pt>
                <c:pt idx="31">
                  <c:v>237.89584161894601</c:v>
                </c:pt>
                <c:pt idx="32">
                  <c:v>246.06214984026934</c:v>
                </c:pt>
                <c:pt idx="33">
                  <c:v>246.26841225429141</c:v>
                </c:pt>
                <c:pt idx="34">
                  <c:v>244.61646557770888</c:v>
                </c:pt>
                <c:pt idx="35">
                  <c:v>245.59201618378594</c:v>
                </c:pt>
                <c:pt idx="36">
                  <c:v>249.13661908661328</c:v>
                </c:pt>
                <c:pt idx="37">
                  <c:v>251.68311942878179</c:v>
                </c:pt>
                <c:pt idx="38">
                  <c:v>257.2435675470781</c:v>
                </c:pt>
                <c:pt idx="39">
                  <c:v>263.99534589189204</c:v>
                </c:pt>
                <c:pt idx="40">
                  <c:v>266.34469145783544</c:v>
                </c:pt>
                <c:pt idx="41">
                  <c:v>263.12081593864099</c:v>
                </c:pt>
                <c:pt idx="42">
                  <c:v>258.62545257064687</c:v>
                </c:pt>
                <c:pt idx="43">
                  <c:v>264.9126813961725</c:v>
                </c:pt>
                <c:pt idx="44">
                  <c:v>268.06658236866627</c:v>
                </c:pt>
                <c:pt idx="45">
                  <c:v>261.90517347258947</c:v>
                </c:pt>
                <c:pt idx="46">
                  <c:v>260.42615225186563</c:v>
                </c:pt>
                <c:pt idx="47">
                  <c:v>263.9385729756857</c:v>
                </c:pt>
                <c:pt idx="48">
                  <c:v>263.85650027772283</c:v>
                </c:pt>
                <c:pt idx="49">
                  <c:v>261.95361287969615</c:v>
                </c:pt>
                <c:pt idx="50">
                  <c:v>270.49945328428447</c:v>
                </c:pt>
                <c:pt idx="51">
                  <c:v>260.75476145406702</c:v>
                </c:pt>
                <c:pt idx="52">
                  <c:v>270.5792793433298</c:v>
                </c:pt>
                <c:pt idx="53">
                  <c:v>260.94793526006009</c:v>
                </c:pt>
                <c:pt idx="54">
                  <c:v>254.15333595930016</c:v>
                </c:pt>
                <c:pt idx="55">
                  <c:v>257.4961170385792</c:v>
                </c:pt>
                <c:pt idx="56">
                  <c:v>248.32634774371516</c:v>
                </c:pt>
                <c:pt idx="57">
                  <c:v>266.300518508381</c:v>
                </c:pt>
                <c:pt idx="58">
                  <c:v>268.47200233802641</c:v>
                </c:pt>
                <c:pt idx="59">
                  <c:v>269.01819456371425</c:v>
                </c:pt>
                <c:pt idx="60">
                  <c:v>275.93178974945965</c:v>
                </c:pt>
                <c:pt idx="61">
                  <c:v>278.38846202668935</c:v>
                </c:pt>
                <c:pt idx="62">
                  <c:v>289.20745943183817</c:v>
                </c:pt>
                <c:pt idx="63">
                  <c:v>277.06510999559657</c:v>
                </c:pt>
                <c:pt idx="64">
                  <c:v>274.43622441860879</c:v>
                </c:pt>
                <c:pt idx="65">
                  <c:v>273.44935002587135</c:v>
                </c:pt>
                <c:pt idx="66">
                  <c:v>269.16994569286288</c:v>
                </c:pt>
                <c:pt idx="67">
                  <c:v>275.59316017864376</c:v>
                </c:pt>
                <c:pt idx="68">
                  <c:v>276.33395095289501</c:v>
                </c:pt>
                <c:pt idx="69">
                  <c:v>273.73214175986953</c:v>
                </c:pt>
                <c:pt idx="70">
                  <c:v>279.5905023942218</c:v>
                </c:pt>
                <c:pt idx="71">
                  <c:v>279.21189996357532</c:v>
                </c:pt>
                <c:pt idx="72">
                  <c:v>275.26636580604406</c:v>
                </c:pt>
                <c:pt idx="73">
                  <c:v>274.59746150491435</c:v>
                </c:pt>
                <c:pt idx="74">
                  <c:v>273.29018033181836</c:v>
                </c:pt>
                <c:pt idx="75">
                  <c:v>270.68035839110092</c:v>
                </c:pt>
                <c:pt idx="76">
                  <c:v>264.72232174671859</c:v>
                </c:pt>
                <c:pt idx="77">
                  <c:v>265.56354984301646</c:v>
                </c:pt>
                <c:pt idx="78">
                  <c:v>270.56650010160052</c:v>
                </c:pt>
                <c:pt idx="79">
                  <c:v>263.25509750868821</c:v>
                </c:pt>
                <c:pt idx="80">
                  <c:v>255.75040017742981</c:v>
                </c:pt>
                <c:pt idx="81">
                  <c:v>261.54269126536428</c:v>
                </c:pt>
                <c:pt idx="82">
                  <c:v>268.2609275583693</c:v>
                </c:pt>
                <c:pt idx="83">
                  <c:v>268.777712385835</c:v>
                </c:pt>
                <c:pt idx="84">
                  <c:v>267.1751985499306</c:v>
                </c:pt>
                <c:pt idx="85">
                  <c:v>264.95221783486687</c:v>
                </c:pt>
                <c:pt idx="86">
                  <c:v>259.12370897762065</c:v>
                </c:pt>
                <c:pt idx="87">
                  <c:v>259.22620835782703</c:v>
                </c:pt>
                <c:pt idx="88">
                  <c:v>258.32044575727588</c:v>
                </c:pt>
                <c:pt idx="89">
                  <c:v>262.7863238178399</c:v>
                </c:pt>
                <c:pt idx="90">
                  <c:v>263.62149419656794</c:v>
                </c:pt>
                <c:pt idx="91">
                  <c:v>260.44545581355783</c:v>
                </c:pt>
                <c:pt idx="92">
                  <c:v>261.40506842242911</c:v>
                </c:pt>
                <c:pt idx="93">
                  <c:v>270.99965628880983</c:v>
                </c:pt>
                <c:pt idx="94">
                  <c:v>273.02820409679674</c:v>
                </c:pt>
                <c:pt idx="95">
                  <c:v>267.0331261223688</c:v>
                </c:pt>
                <c:pt idx="96">
                  <c:v>268.94767230589662</c:v>
                </c:pt>
                <c:pt idx="97">
                  <c:v>277.80481340848524</c:v>
                </c:pt>
                <c:pt idx="98">
                  <c:v>274.46373204169936</c:v>
                </c:pt>
                <c:pt idx="99">
                  <c:v>271.80537198999298</c:v>
                </c:pt>
                <c:pt idx="100">
                  <c:v>268.62244466547077</c:v>
                </c:pt>
                <c:pt idx="101">
                  <c:v>264.47055577067653</c:v>
                </c:pt>
                <c:pt idx="102">
                  <c:v>267.97496809667831</c:v>
                </c:pt>
                <c:pt idx="103">
                  <c:v>262.71613102834323</c:v>
                </c:pt>
                <c:pt idx="104">
                  <c:v>265.68494915797447</c:v>
                </c:pt>
                <c:pt idx="105">
                  <c:v>265.62361087736457</c:v>
                </c:pt>
                <c:pt idx="106">
                  <c:v>266.84358323400824</c:v>
                </c:pt>
                <c:pt idx="107">
                  <c:v>269.19837686275065</c:v>
                </c:pt>
                <c:pt idx="108">
                  <c:v>285.40935896040111</c:v>
                </c:pt>
                <c:pt idx="109">
                  <c:v>283.81424579674922</c:v>
                </c:pt>
                <c:pt idx="110">
                  <c:v>280.28554114776705</c:v>
                </c:pt>
                <c:pt idx="111">
                  <c:v>282.65600808758711</c:v>
                </c:pt>
                <c:pt idx="112">
                  <c:v>278.99135837961859</c:v>
                </c:pt>
                <c:pt idx="113">
                  <c:v>283.60067046833933</c:v>
                </c:pt>
                <c:pt idx="114">
                  <c:v>290.91613378946971</c:v>
                </c:pt>
                <c:pt idx="115">
                  <c:v>302.10090838771691</c:v>
                </c:pt>
                <c:pt idx="116">
                  <c:v>303.4663927470454</c:v>
                </c:pt>
                <c:pt idx="117">
                  <c:v>312.71936842170459</c:v>
                </c:pt>
                <c:pt idx="118">
                  <c:v>312.87672831998486</c:v>
                </c:pt>
                <c:pt idx="119">
                  <c:v>320.88286989616984</c:v>
                </c:pt>
                <c:pt idx="120">
                  <c:v>323.65892636766802</c:v>
                </c:pt>
                <c:pt idx="121">
                  <c:v>334.1982231800871</c:v>
                </c:pt>
                <c:pt idx="122">
                  <c:v>323.71238709771313</c:v>
                </c:pt>
                <c:pt idx="123">
                  <c:v>321.68471680855254</c:v>
                </c:pt>
                <c:pt idx="124">
                  <c:v>335.10964015659471</c:v>
                </c:pt>
                <c:pt idx="125">
                  <c:v>335.75109864781479</c:v>
                </c:pt>
                <c:pt idx="126">
                  <c:v>340.59518550929477</c:v>
                </c:pt>
                <c:pt idx="127">
                  <c:v>345.46223827583071</c:v>
                </c:pt>
                <c:pt idx="128">
                  <c:v>347.18878286904749</c:v>
                </c:pt>
                <c:pt idx="129">
                  <c:v>345.73022670217642</c:v>
                </c:pt>
                <c:pt idx="130">
                  <c:v>349.04604045272293</c:v>
                </c:pt>
                <c:pt idx="131">
                  <c:v>352.92989001428202</c:v>
                </c:pt>
                <c:pt idx="132">
                  <c:v>358.25011214460727</c:v>
                </c:pt>
                <c:pt idx="133">
                  <c:v>360.49006793515184</c:v>
                </c:pt>
                <c:pt idx="134">
                  <c:v>357.59742290224563</c:v>
                </c:pt>
                <c:pt idx="135">
                  <c:v>364.25656770857381</c:v>
                </c:pt>
                <c:pt idx="136">
                  <c:v>368.05463127783702</c:v>
                </c:pt>
                <c:pt idx="137">
                  <c:v>373.66499204267211</c:v>
                </c:pt>
                <c:pt idx="138">
                  <c:v>381.50037123756783</c:v>
                </c:pt>
                <c:pt idx="139">
                  <c:v>374.92362466497855</c:v>
                </c:pt>
                <c:pt idx="140">
                  <c:v>377.12643847088918</c:v>
                </c:pt>
                <c:pt idx="141">
                  <c:v>383.16256540804028</c:v>
                </c:pt>
                <c:pt idx="142">
                  <c:v>383.14697242689755</c:v>
                </c:pt>
                <c:pt idx="143">
                  <c:v>370.15051255367285</c:v>
                </c:pt>
                <c:pt idx="144">
                  <c:v>354.89787427656563</c:v>
                </c:pt>
                <c:pt idx="145">
                  <c:v>362.36129839015075</c:v>
                </c:pt>
                <c:pt idx="146">
                  <c:v>354.91201518484178</c:v>
                </c:pt>
                <c:pt idx="147">
                  <c:v>354.66481686198881</c:v>
                </c:pt>
                <c:pt idx="148">
                  <c:v>349.04103795447048</c:v>
                </c:pt>
                <c:pt idx="149">
                  <c:v>356.47397339675763</c:v>
                </c:pt>
                <c:pt idx="150">
                  <c:v>368.36498344512449</c:v>
                </c:pt>
                <c:pt idx="151">
                  <c:v>358.6421444218044</c:v>
                </c:pt>
                <c:pt idx="152">
                  <c:v>367.26876523609155</c:v>
                </c:pt>
                <c:pt idx="153">
                  <c:v>368.5486831161615</c:v>
                </c:pt>
                <c:pt idx="154">
                  <c:v>376.0423076916619</c:v>
                </c:pt>
                <c:pt idx="155">
                  <c:v>369.41893763486638</c:v>
                </c:pt>
                <c:pt idx="156">
                  <c:v>379.06914109544567</c:v>
                </c:pt>
                <c:pt idx="157">
                  <c:v>382.52467338070102</c:v>
                </c:pt>
                <c:pt idx="158">
                  <c:v>383.96421142338534</c:v>
                </c:pt>
                <c:pt idx="159">
                  <c:v>379.94799172147293</c:v>
                </c:pt>
                <c:pt idx="160">
                  <c:v>366.5898249762547</c:v>
                </c:pt>
                <c:pt idx="161">
                  <c:v>364.21543710588099</c:v>
                </c:pt>
                <c:pt idx="162">
                  <c:v>362.61877179534929</c:v>
                </c:pt>
                <c:pt idx="163">
                  <c:v>364.7350391578878</c:v>
                </c:pt>
                <c:pt idx="164">
                  <c:v>365.7776181953746</c:v>
                </c:pt>
                <c:pt idx="165">
                  <c:v>381.47685744411081</c:v>
                </c:pt>
                <c:pt idx="166">
                  <c:v>381.44459479276344</c:v>
                </c:pt>
                <c:pt idx="167">
                  <c:v>363.76170599886137</c:v>
                </c:pt>
                <c:pt idx="168">
                  <c:v>366.73441116668897</c:v>
                </c:pt>
                <c:pt idx="169">
                  <c:v>367.47157277766166</c:v>
                </c:pt>
                <c:pt idx="170">
                  <c:v>377.6146661566703</c:v>
                </c:pt>
                <c:pt idx="171">
                  <c:v>374.08739022889193</c:v>
                </c:pt>
                <c:pt idx="172">
                  <c:v>383.69794539002538</c:v>
                </c:pt>
                <c:pt idx="173">
                  <c:v>392.44843946163724</c:v>
                </c:pt>
                <c:pt idx="174">
                  <c:v>407.72624656971504</c:v>
                </c:pt>
                <c:pt idx="175">
                  <c:v>411.20753078164671</c:v>
                </c:pt>
                <c:pt idx="176">
                  <c:v>404.90057469275229</c:v>
                </c:pt>
                <c:pt idx="177">
                  <c:v>407.48125705176869</c:v>
                </c:pt>
                <c:pt idx="178">
                  <c:v>392.04467050125993</c:v>
                </c:pt>
                <c:pt idx="179">
                  <c:v>383.20159230194491</c:v>
                </c:pt>
                <c:pt idx="180">
                  <c:v>387.90342453541405</c:v>
                </c:pt>
                <c:pt idx="181">
                  <c:v>393.98276128858964</c:v>
                </c:pt>
                <c:pt idx="182">
                  <c:v>390.34623656299118</c:v>
                </c:pt>
                <c:pt idx="183">
                  <c:v>394.70118148988593</c:v>
                </c:pt>
                <c:pt idx="184">
                  <c:v>408.06005114160348</c:v>
                </c:pt>
                <c:pt idx="185">
                  <c:v>398.02359149065728</c:v>
                </c:pt>
                <c:pt idx="186">
                  <c:v>403.44307927448187</c:v>
                </c:pt>
                <c:pt idx="187">
                  <c:v>394.2933082380523</c:v>
                </c:pt>
                <c:pt idx="188">
                  <c:v>390.28616392953228</c:v>
                </c:pt>
                <c:pt idx="189">
                  <c:v>377.56938533759245</c:v>
                </c:pt>
                <c:pt idx="190">
                  <c:v>361.07357226440854</c:v>
                </c:pt>
                <c:pt idx="191">
                  <c:v>357.74748366524437</c:v>
                </c:pt>
                <c:pt idx="192">
                  <c:v>362.68780613352089</c:v>
                </c:pt>
                <c:pt idx="193">
                  <c:v>366.66442320558315</c:v>
                </c:pt>
                <c:pt idx="194">
                  <c:v>368.69375050516322</c:v>
                </c:pt>
                <c:pt idx="195">
                  <c:v>379.45093580018778</c:v>
                </c:pt>
                <c:pt idx="196">
                  <c:v>368.70350682141094</c:v>
                </c:pt>
                <c:pt idx="197">
                  <c:v>369.65757289319646</c:v>
                </c:pt>
                <c:pt idx="198">
                  <c:v>373.9441262081541</c:v>
                </c:pt>
                <c:pt idx="199">
                  <c:v>381.76751290482986</c:v>
                </c:pt>
                <c:pt idx="200">
                  <c:v>384.00943901571441</c:v>
                </c:pt>
                <c:pt idx="201">
                  <c:v>383.57430209494487</c:v>
                </c:pt>
                <c:pt idx="202">
                  <c:v>385.45882594939587</c:v>
                </c:pt>
                <c:pt idx="203">
                  <c:v>383.98716423533278</c:v>
                </c:pt>
                <c:pt idx="204">
                  <c:v>391.32214650186637</c:v>
                </c:pt>
                <c:pt idx="205">
                  <c:v>377.03501857374522</c:v>
                </c:pt>
                <c:pt idx="206">
                  <c:v>385.13409005460954</c:v>
                </c:pt>
                <c:pt idx="207">
                  <c:v>390.55366684283103</c:v>
                </c:pt>
                <c:pt idx="208">
                  <c:v>397.97646176869443</c:v>
                </c:pt>
                <c:pt idx="209">
                  <c:v>401.05535724019279</c:v>
                </c:pt>
                <c:pt idx="210">
                  <c:v>404.12304044621629</c:v>
                </c:pt>
                <c:pt idx="211">
                  <c:v>403.0794192862798</c:v>
                </c:pt>
                <c:pt idx="212">
                  <c:v>395.37538765627249</c:v>
                </c:pt>
                <c:pt idx="213">
                  <c:v>401.26119367791961</c:v>
                </c:pt>
                <c:pt idx="214">
                  <c:v>388.96351440608657</c:v>
                </c:pt>
                <c:pt idx="215">
                  <c:v>393.98660467331172</c:v>
                </c:pt>
                <c:pt idx="216">
                  <c:v>387.77395224689434</c:v>
                </c:pt>
                <c:pt idx="217">
                  <c:v>382.72911029095587</c:v>
                </c:pt>
                <c:pt idx="218">
                  <c:v>385.75451456604628</c:v>
                </c:pt>
                <c:pt idx="219">
                  <c:v>386.93907240346869</c:v>
                </c:pt>
                <c:pt idx="220">
                  <c:v>385.68177762301264</c:v>
                </c:pt>
                <c:pt idx="221">
                  <c:v>380.72993811838847</c:v>
                </c:pt>
                <c:pt idx="222">
                  <c:v>390.97348778461878</c:v>
                </c:pt>
                <c:pt idx="223">
                  <c:v>393.51987056191632</c:v>
                </c:pt>
                <c:pt idx="224">
                  <c:v>409.7652389599491</c:v>
                </c:pt>
                <c:pt idx="225">
                  <c:v>397.02686126471497</c:v>
                </c:pt>
                <c:pt idx="226">
                  <c:v>397.98959929771428</c:v>
                </c:pt>
                <c:pt idx="227">
                  <c:v>391.98990581484009</c:v>
                </c:pt>
                <c:pt idx="228">
                  <c:v>382.90355744599827</c:v>
                </c:pt>
                <c:pt idx="229">
                  <c:v>373.11458274459261</c:v>
                </c:pt>
                <c:pt idx="230">
                  <c:v>367.42287966932929</c:v>
                </c:pt>
                <c:pt idx="231">
                  <c:v>374.91938993968625</c:v>
                </c:pt>
                <c:pt idx="232">
                  <c:v>382.26434775089513</c:v>
                </c:pt>
                <c:pt idx="233">
                  <c:v>381.63276311590676</c:v>
                </c:pt>
                <c:pt idx="234">
                  <c:v>391.68626199576164</c:v>
                </c:pt>
                <c:pt idx="235">
                  <c:v>389.24926648339863</c:v>
                </c:pt>
                <c:pt idx="236">
                  <c:v>383.34472505840142</c:v>
                </c:pt>
                <c:pt idx="237">
                  <c:v>376.05915268693519</c:v>
                </c:pt>
                <c:pt idx="238">
                  <c:v>367.8802307570183</c:v>
                </c:pt>
                <c:pt idx="239">
                  <c:v>375.24690858747675</c:v>
                </c:pt>
                <c:pt idx="240">
                  <c:v>369.20494591319834</c:v>
                </c:pt>
                <c:pt idx="241">
                  <c:v>373.46561645965426</c:v>
                </c:pt>
                <c:pt idx="242">
                  <c:v>376.65837144953935</c:v>
                </c:pt>
                <c:pt idx="243">
                  <c:v>377.37470593589182</c:v>
                </c:pt>
                <c:pt idx="244">
                  <c:v>377.70070946956162</c:v>
                </c:pt>
                <c:pt idx="245">
                  <c:v>382.61880891320862</c:v>
                </c:pt>
                <c:pt idx="246">
                  <c:v>379.70646395542423</c:v>
                </c:pt>
                <c:pt idx="247">
                  <c:v>387.4608933497347</c:v>
                </c:pt>
                <c:pt idx="248">
                  <c:v>393.625110076336</c:v>
                </c:pt>
                <c:pt idx="249">
                  <c:v>395.85283320126462</c:v>
                </c:pt>
                <c:pt idx="250">
                  <c:v>401.44679793909864</c:v>
                </c:pt>
                <c:pt idx="251">
                  <c:v>402.04113154690992</c:v>
                </c:pt>
                <c:pt idx="252">
                  <c:v>404.70143189554994</c:v>
                </c:pt>
                <c:pt idx="253">
                  <c:v>394.96307181145659</c:v>
                </c:pt>
                <c:pt idx="254">
                  <c:v>389.12900292171469</c:v>
                </c:pt>
                <c:pt idx="255">
                  <c:v>389.65121968717852</c:v>
                </c:pt>
                <c:pt idx="256">
                  <c:v>398.09225757521693</c:v>
                </c:pt>
                <c:pt idx="257">
                  <c:v>399.25663089663323</c:v>
                </c:pt>
                <c:pt idx="258">
                  <c:v>391.54966605127709</c:v>
                </c:pt>
                <c:pt idx="259">
                  <c:v>384.85990959989942</c:v>
                </c:pt>
                <c:pt idx="260">
                  <c:v>386.89376609443508</c:v>
                </c:pt>
                <c:pt idx="261">
                  <c:v>374.51212546005928</c:v>
                </c:pt>
                <c:pt idx="262">
                  <c:v>380.30525659236707</c:v>
                </c:pt>
                <c:pt idx="263">
                  <c:v>386.39713922543535</c:v>
                </c:pt>
                <c:pt idx="264">
                  <c:v>386.01102595857623</c:v>
                </c:pt>
                <c:pt idx="265">
                  <c:v>382.32701603509554</c:v>
                </c:pt>
                <c:pt idx="266">
                  <c:v>378.59568596239961</c:v>
                </c:pt>
                <c:pt idx="267">
                  <c:v>378.8943189971655</c:v>
                </c:pt>
                <c:pt idx="268">
                  <c:v>370.85353914809764</c:v>
                </c:pt>
                <c:pt idx="269">
                  <c:v>362.38822144559333</c:v>
                </c:pt>
                <c:pt idx="270">
                  <c:v>357.8203349280825</c:v>
                </c:pt>
                <c:pt idx="271">
                  <c:v>357.99057968521726</c:v>
                </c:pt>
                <c:pt idx="272">
                  <c:v>357.41367418589488</c:v>
                </c:pt>
                <c:pt idx="273">
                  <c:v>355.07441156681415</c:v>
                </c:pt>
                <c:pt idx="274">
                  <c:v>369.78968089460818</c:v>
                </c:pt>
                <c:pt idx="275">
                  <c:v>360.26084233068622</c:v>
                </c:pt>
                <c:pt idx="276">
                  <c:v>367.67939698592039</c:v>
                </c:pt>
                <c:pt idx="277">
                  <c:v>376.63410557168407</c:v>
                </c:pt>
                <c:pt idx="278">
                  <c:v>392.90327394652331</c:v>
                </c:pt>
                <c:pt idx="279">
                  <c:v>381.30567279038081</c:v>
                </c:pt>
                <c:pt idx="280">
                  <c:v>385.39429133534645</c:v>
                </c:pt>
                <c:pt idx="281">
                  <c:v>377.90291879889162</c:v>
                </c:pt>
                <c:pt idx="282">
                  <c:v>378.07265398604835</c:v>
                </c:pt>
                <c:pt idx="283">
                  <c:v>381.15994288120856</c:v>
                </c:pt>
                <c:pt idx="284">
                  <c:v>374.42248549309267</c:v>
                </c:pt>
                <c:pt idx="285">
                  <c:v>375.98149246221419</c:v>
                </c:pt>
                <c:pt idx="286">
                  <c:v>381.70798761121233</c:v>
                </c:pt>
                <c:pt idx="287">
                  <c:v>386.24426506694635</c:v>
                </c:pt>
                <c:pt idx="288">
                  <c:v>383.82816730678798</c:v>
                </c:pt>
                <c:pt idx="289">
                  <c:v>378.45475967969526</c:v>
                </c:pt>
                <c:pt idx="290">
                  <c:v>378.46536876139703</c:v>
                </c:pt>
                <c:pt idx="291">
                  <c:v>375.91275721870699</c:v>
                </c:pt>
                <c:pt idx="292">
                  <c:v>368.11764316540393</c:v>
                </c:pt>
                <c:pt idx="293">
                  <c:v>363.29009184838333</c:v>
                </c:pt>
                <c:pt idx="294">
                  <c:v>359.68525567286559</c:v>
                </c:pt>
                <c:pt idx="295">
                  <c:v>359.14226697228685</c:v>
                </c:pt>
                <c:pt idx="296">
                  <c:v>361.48680214419369</c:v>
                </c:pt>
                <c:pt idx="297">
                  <c:v>363.04838480444147</c:v>
                </c:pt>
                <c:pt idx="298">
                  <c:v>374.16507670484475</c:v>
                </c:pt>
                <c:pt idx="299">
                  <c:v>380.00967666172386</c:v>
                </c:pt>
                <c:pt idx="300">
                  <c:v>377.25633643885726</c:v>
                </c:pt>
                <c:pt idx="301">
                  <c:v>387.9104444012828</c:v>
                </c:pt>
                <c:pt idx="302">
                  <c:v>376.16878389201031</c:v>
                </c:pt>
                <c:pt idx="303">
                  <c:v>368.18148784332976</c:v>
                </c:pt>
                <c:pt idx="304">
                  <c:v>368.49644687265396</c:v>
                </c:pt>
                <c:pt idx="305">
                  <c:v>358.72855522641674</c:v>
                </c:pt>
                <c:pt idx="306">
                  <c:v>353.14307583536919</c:v>
                </c:pt>
                <c:pt idx="307">
                  <c:v>357.49417462293326</c:v>
                </c:pt>
                <c:pt idx="308">
                  <c:v>357.47486315224484</c:v>
                </c:pt>
                <c:pt idx="309">
                  <c:v>360.98333236236437</c:v>
                </c:pt>
                <c:pt idx="310">
                  <c:v>362.22316927032443</c:v>
                </c:pt>
                <c:pt idx="311">
                  <c:v>355.40802139936812</c:v>
                </c:pt>
                <c:pt idx="312">
                  <c:v>351.73471260892052</c:v>
                </c:pt>
                <c:pt idx="313">
                  <c:v>354.0810326594829</c:v>
                </c:pt>
                <c:pt idx="314">
                  <c:v>358.99391144967137</c:v>
                </c:pt>
                <c:pt idx="315">
                  <c:v>357.12704733333692</c:v>
                </c:pt>
                <c:pt idx="316">
                  <c:v>365.58616805482882</c:v>
                </c:pt>
                <c:pt idx="317">
                  <c:v>358.02623701920601</c:v>
                </c:pt>
                <c:pt idx="318">
                  <c:v>343.69339304107029</c:v>
                </c:pt>
                <c:pt idx="319">
                  <c:v>348.40295416675588</c:v>
                </c:pt>
                <c:pt idx="320">
                  <c:v>351.01421205118072</c:v>
                </c:pt>
                <c:pt idx="321">
                  <c:v>351.28980134305601</c:v>
                </c:pt>
                <c:pt idx="322">
                  <c:v>353.99991728284743</c:v>
                </c:pt>
                <c:pt idx="323">
                  <c:v>359.37209133014892</c:v>
                </c:pt>
                <c:pt idx="324">
                  <c:v>354.05341475566775</c:v>
                </c:pt>
                <c:pt idx="325">
                  <c:v>354.34242505576054</c:v>
                </c:pt>
                <c:pt idx="326">
                  <c:v>351.84969346396264</c:v>
                </c:pt>
                <c:pt idx="327">
                  <c:v>358.51534063207009</c:v>
                </c:pt>
                <c:pt idx="328">
                  <c:v>352.77532751661386</c:v>
                </c:pt>
                <c:pt idx="329">
                  <c:v>357.49609991476092</c:v>
                </c:pt>
                <c:pt idx="330">
                  <c:v>358.07892907087069</c:v>
                </c:pt>
                <c:pt idx="331">
                  <c:v>369.48809198105761</c:v>
                </c:pt>
                <c:pt idx="332">
                  <c:v>356.46118097442854</c:v>
                </c:pt>
                <c:pt idx="333">
                  <c:v>353.43373415870218</c:v>
                </c:pt>
                <c:pt idx="334">
                  <c:v>345.04746981158968</c:v>
                </c:pt>
                <c:pt idx="335">
                  <c:v>345.61817005462979</c:v>
                </c:pt>
                <c:pt idx="336">
                  <c:v>340.0082223007351</c:v>
                </c:pt>
                <c:pt idx="337">
                  <c:v>349.07250169581442</c:v>
                </c:pt>
                <c:pt idx="338">
                  <c:v>354.40323145516356</c:v>
                </c:pt>
                <c:pt idx="339">
                  <c:v>367.03266758319711</c:v>
                </c:pt>
                <c:pt idx="340">
                  <c:v>361.02168840598273</c:v>
                </c:pt>
                <c:pt idx="341">
                  <c:v>362.95304767618666</c:v>
                </c:pt>
                <c:pt idx="342">
                  <c:v>364.99410677454966</c:v>
                </c:pt>
                <c:pt idx="343">
                  <c:v>367.38358434627963</c:v>
                </c:pt>
                <c:pt idx="344">
                  <c:v>352.84941036975624</c:v>
                </c:pt>
                <c:pt idx="345">
                  <c:v>356.53161141743135</c:v>
                </c:pt>
                <c:pt idx="346">
                  <c:v>356.53450500364937</c:v>
                </c:pt>
                <c:pt idx="347">
                  <c:v>362.76914359756444</c:v>
                </c:pt>
                <c:pt idx="348">
                  <c:v>365.79542924447503</c:v>
                </c:pt>
                <c:pt idx="349">
                  <c:v>371.71920895249986</c:v>
                </c:pt>
                <c:pt idx="350">
                  <c:v>372.3639271400649</c:v>
                </c:pt>
                <c:pt idx="351">
                  <c:v>364.47220769527365</c:v>
                </c:pt>
                <c:pt idx="352">
                  <c:v>367.06360116320587</c:v>
                </c:pt>
                <c:pt idx="353">
                  <c:v>372.24960962868624</c:v>
                </c:pt>
                <c:pt idx="354">
                  <c:v>378.83688642732329</c:v>
                </c:pt>
                <c:pt idx="355">
                  <c:v>374.39938905067282</c:v>
                </c:pt>
                <c:pt idx="356">
                  <c:v>370.86799040395164</c:v>
                </c:pt>
                <c:pt idx="357">
                  <c:v>362.90854097507884</c:v>
                </c:pt>
                <c:pt idx="358">
                  <c:v>365.62427800329505</c:v>
                </c:pt>
                <c:pt idx="359">
                  <c:v>366.64353575470926</c:v>
                </c:pt>
                <c:pt idx="360">
                  <c:v>367.41620842496053</c:v>
                </c:pt>
                <c:pt idx="361">
                  <c:v>371.97388695947438</c:v>
                </c:pt>
                <c:pt idx="362">
                  <c:v>382.67969221361693</c:v>
                </c:pt>
                <c:pt idx="363">
                  <c:v>380.15924784332719</c:v>
                </c:pt>
                <c:pt idx="364">
                  <c:v>376.72309029066105</c:v>
                </c:pt>
                <c:pt idx="365">
                  <c:v>365.01156273229122</c:v>
                </c:pt>
                <c:pt idx="366">
                  <c:v>366.60980265579929</c:v>
                </c:pt>
                <c:pt idx="367">
                  <c:v>382.92326008650218</c:v>
                </c:pt>
                <c:pt idx="368">
                  <c:v>381.81170470162857</c:v>
                </c:pt>
                <c:pt idx="369">
                  <c:v>378.75927064012797</c:v>
                </c:pt>
                <c:pt idx="370">
                  <c:v>378.97822248287946</c:v>
                </c:pt>
                <c:pt idx="371">
                  <c:v>369.10382911341969</c:v>
                </c:pt>
                <c:pt idx="372">
                  <c:v>363.69878360667457</c:v>
                </c:pt>
                <c:pt idx="373">
                  <c:v>359.59443715625008</c:v>
                </c:pt>
                <c:pt idx="374">
                  <c:v>361.95201769108974</c:v>
                </c:pt>
                <c:pt idx="375">
                  <c:v>356.0144877417975</c:v>
                </c:pt>
                <c:pt idx="376">
                  <c:v>355.31834740694188</c:v>
                </c:pt>
                <c:pt idx="377">
                  <c:v>364.57477195320791</c:v>
                </c:pt>
                <c:pt idx="378">
                  <c:v>366.36679042116918</c:v>
                </c:pt>
                <c:pt idx="379">
                  <c:v>365.24819541775196</c:v>
                </c:pt>
                <c:pt idx="380">
                  <c:v>360.3604701748485</c:v>
                </c:pt>
                <c:pt idx="381">
                  <c:v>375.88502709277549</c:v>
                </c:pt>
                <c:pt idx="382">
                  <c:v>380.96260070787235</c:v>
                </c:pt>
                <c:pt idx="383">
                  <c:v>386.1481646752955</c:v>
                </c:pt>
                <c:pt idx="384">
                  <c:v>380.47222881944793</c:v>
                </c:pt>
                <c:pt idx="385">
                  <c:v>381.68524054906669</c:v>
                </c:pt>
                <c:pt idx="386">
                  <c:v>376.15100274072859</c:v>
                </c:pt>
                <c:pt idx="387">
                  <c:v>389.23518037719577</c:v>
                </c:pt>
                <c:pt idx="388">
                  <c:v>386.81029500697048</c:v>
                </c:pt>
                <c:pt idx="389">
                  <c:v>392.77778258467407</c:v>
                </c:pt>
                <c:pt idx="390">
                  <c:v>388.92631878018778</c:v>
                </c:pt>
                <c:pt idx="391">
                  <c:v>384.50823035063786</c:v>
                </c:pt>
                <c:pt idx="392">
                  <c:v>389.25471265403269</c:v>
                </c:pt>
                <c:pt idx="393">
                  <c:v>387.30863285057819</c:v>
                </c:pt>
                <c:pt idx="394">
                  <c:v>393.76319446439004</c:v>
                </c:pt>
                <c:pt idx="395">
                  <c:v>387.00663534951116</c:v>
                </c:pt>
                <c:pt idx="396">
                  <c:v>376.95179309471456</c:v>
                </c:pt>
                <c:pt idx="397">
                  <c:v>377.27636907625487</c:v>
                </c:pt>
                <c:pt idx="398">
                  <c:v>369.62396335630706</c:v>
                </c:pt>
                <c:pt idx="399">
                  <c:v>371.00172430945565</c:v>
                </c:pt>
                <c:pt idx="400">
                  <c:v>366.34822913847978</c:v>
                </c:pt>
                <c:pt idx="401">
                  <c:v>367.89850560662887</c:v>
                </c:pt>
                <c:pt idx="402">
                  <c:v>364.73316931960005</c:v>
                </c:pt>
                <c:pt idx="403">
                  <c:v>362.65693140319831</c:v>
                </c:pt>
                <c:pt idx="404">
                  <c:v>352.37552900146557</c:v>
                </c:pt>
                <c:pt idx="405">
                  <c:v>330.75908152141574</c:v>
                </c:pt>
                <c:pt idx="406">
                  <c:v>326.95036169472206</c:v>
                </c:pt>
                <c:pt idx="407">
                  <c:v>342.38592737927132</c:v>
                </c:pt>
                <c:pt idx="408">
                  <c:v>347.35735669702939</c:v>
                </c:pt>
                <c:pt idx="409">
                  <c:v>341.43716513862535</c:v>
                </c:pt>
                <c:pt idx="410">
                  <c:v>327.23895884794103</c:v>
                </c:pt>
                <c:pt idx="411">
                  <c:v>328.37343166695422</c:v>
                </c:pt>
                <c:pt idx="412">
                  <c:v>320.61957509758281</c:v>
                </c:pt>
                <c:pt idx="413">
                  <c:v>325.86708223885137</c:v>
                </c:pt>
                <c:pt idx="414">
                  <c:v>321.73213426751238</c:v>
                </c:pt>
                <c:pt idx="415">
                  <c:v>330.76742713141471</c:v>
                </c:pt>
                <c:pt idx="416">
                  <c:v>339.24717337696387</c:v>
                </c:pt>
                <c:pt idx="417">
                  <c:v>338.2708909528165</c:v>
                </c:pt>
                <c:pt idx="418">
                  <c:v>336.19402894379544</c:v>
                </c:pt>
                <c:pt idx="419">
                  <c:v>346.2879738425944</c:v>
                </c:pt>
                <c:pt idx="420">
                  <c:v>343.23591583501633</c:v>
                </c:pt>
                <c:pt idx="421">
                  <c:v>346.55326032082087</c:v>
                </c:pt>
                <c:pt idx="422">
                  <c:v>349.93074872067081</c:v>
                </c:pt>
                <c:pt idx="423">
                  <c:v>337.96291813006059</c:v>
                </c:pt>
                <c:pt idx="424">
                  <c:v>340.06246598732986</c:v>
                </c:pt>
                <c:pt idx="425">
                  <c:v>334.9462548213142</c:v>
                </c:pt>
                <c:pt idx="426">
                  <c:v>337.7512562653298</c:v>
                </c:pt>
                <c:pt idx="427">
                  <c:v>343.08096172791039</c:v>
                </c:pt>
                <c:pt idx="428">
                  <c:v>342.04287410175004</c:v>
                </c:pt>
                <c:pt idx="429">
                  <c:v>344.2811505801518</c:v>
                </c:pt>
                <c:pt idx="430">
                  <c:v>343.14011143690061</c:v>
                </c:pt>
                <c:pt idx="431">
                  <c:v>333.56044070612569</c:v>
                </c:pt>
                <c:pt idx="432">
                  <c:v>339.74079027141551</c:v>
                </c:pt>
                <c:pt idx="433">
                  <c:v>338.09335217418447</c:v>
                </c:pt>
                <c:pt idx="434">
                  <c:v>329.65299055096864</c:v>
                </c:pt>
                <c:pt idx="435">
                  <c:v>329.28005783784107</c:v>
                </c:pt>
                <c:pt idx="436">
                  <c:v>320.00035371915226</c:v>
                </c:pt>
                <c:pt idx="437">
                  <c:v>323.03439554260416</c:v>
                </c:pt>
                <c:pt idx="438">
                  <c:v>321.83635917350858</c:v>
                </c:pt>
                <c:pt idx="439">
                  <c:v>321.12678402367499</c:v>
                </c:pt>
                <c:pt idx="440">
                  <c:v>325.18689320835756</c:v>
                </c:pt>
                <c:pt idx="441">
                  <c:v>322.16127455201718</c:v>
                </c:pt>
                <c:pt idx="442">
                  <c:v>326.43013375319833</c:v>
                </c:pt>
                <c:pt idx="443">
                  <c:v>318.28167405538386</c:v>
                </c:pt>
                <c:pt idx="444">
                  <c:v>303.01311367180443</c:v>
                </c:pt>
                <c:pt idx="445">
                  <c:v>305.63189161850534</c:v>
                </c:pt>
                <c:pt idx="446">
                  <c:v>300.13818655942373</c:v>
                </c:pt>
                <c:pt idx="447">
                  <c:v>304.36311743267493</c:v>
                </c:pt>
                <c:pt idx="448">
                  <c:v>310.39116272924144</c:v>
                </c:pt>
                <c:pt idx="449">
                  <c:v>302.02301721438647</c:v>
                </c:pt>
                <c:pt idx="450">
                  <c:v>283.04983330531036</c:v>
                </c:pt>
                <c:pt idx="451">
                  <c:v>286.33309717467949</c:v>
                </c:pt>
                <c:pt idx="452">
                  <c:v>291.09675835743263</c:v>
                </c:pt>
                <c:pt idx="453">
                  <c:v>295.69715878934522</c:v>
                </c:pt>
                <c:pt idx="454">
                  <c:v>293.99306546302773</c:v>
                </c:pt>
                <c:pt idx="455">
                  <c:v>296.35832140129116</c:v>
                </c:pt>
                <c:pt idx="456">
                  <c:v>314.47581088011509</c:v>
                </c:pt>
                <c:pt idx="457">
                  <c:v>328.33680616285477</c:v>
                </c:pt>
                <c:pt idx="458">
                  <c:v>336.40444207953828</c:v>
                </c:pt>
                <c:pt idx="459">
                  <c:v>336.62027955863533</c:v>
                </c:pt>
                <c:pt idx="460">
                  <c:v>338.69143238246357</c:v>
                </c:pt>
                <c:pt idx="461">
                  <c:v>353.93758842717489</c:v>
                </c:pt>
                <c:pt idx="462">
                  <c:v>350.22412182776554</c:v>
                </c:pt>
                <c:pt idx="463">
                  <c:v>336.93551897135933</c:v>
                </c:pt>
                <c:pt idx="464">
                  <c:v>335.36641609946258</c:v>
                </c:pt>
                <c:pt idx="465">
                  <c:v>326.92635766808178</c:v>
                </c:pt>
                <c:pt idx="466">
                  <c:v>322.66015307946378</c:v>
                </c:pt>
                <c:pt idx="467">
                  <c:v>328.93710872850005</c:v>
                </c:pt>
                <c:pt idx="468">
                  <c:v>333.53393100707427</c:v>
                </c:pt>
                <c:pt idx="469">
                  <c:v>332.05316286370504</c:v>
                </c:pt>
                <c:pt idx="470">
                  <c:v>333.22247762059038</c:v>
                </c:pt>
                <c:pt idx="471">
                  <c:v>344.35821929687103</c:v>
                </c:pt>
                <c:pt idx="472">
                  <c:v>352.01967529086437</c:v>
                </c:pt>
                <c:pt idx="473">
                  <c:v>352.50581221483003</c:v>
                </c:pt>
                <c:pt idx="474">
                  <c:v>353.71747519065406</c:v>
                </c:pt>
                <c:pt idx="475">
                  <c:v>351.72185047369817</c:v>
                </c:pt>
                <c:pt idx="476">
                  <c:v>355.71231572732137</c:v>
                </c:pt>
                <c:pt idx="477">
                  <c:v>353.83615070352556</c:v>
                </c:pt>
                <c:pt idx="478">
                  <c:v>362.97325196556261</c:v>
                </c:pt>
                <c:pt idx="479">
                  <c:v>359.96007024582644</c:v>
                </c:pt>
                <c:pt idx="480">
                  <c:v>355.82636935279555</c:v>
                </c:pt>
                <c:pt idx="481">
                  <c:v>364.2580383372507</c:v>
                </c:pt>
                <c:pt idx="482">
                  <c:v>376.82372142221948</c:v>
                </c:pt>
                <c:pt idx="483">
                  <c:v>390.07162394266624</c:v>
                </c:pt>
                <c:pt idx="484">
                  <c:v>396.49774873874509</c:v>
                </c:pt>
                <c:pt idx="485">
                  <c:v>390.08792014726652</c:v>
                </c:pt>
                <c:pt idx="486">
                  <c:v>393.37800584946484</c:v>
                </c:pt>
                <c:pt idx="487">
                  <c:v>392.76366931813658</c:v>
                </c:pt>
                <c:pt idx="488">
                  <c:v>382.05457087220043</c:v>
                </c:pt>
                <c:pt idx="489">
                  <c:v>390.35335696221512</c:v>
                </c:pt>
                <c:pt idx="490">
                  <c:v>379.64602396010014</c:v>
                </c:pt>
                <c:pt idx="491">
                  <c:v>381.65721733984992</c:v>
                </c:pt>
                <c:pt idx="492">
                  <c:v>387.90722569146357</c:v>
                </c:pt>
                <c:pt idx="493">
                  <c:v>393.74636939509435</c:v>
                </c:pt>
                <c:pt idx="494">
                  <c:v>403.08119198301603</c:v>
                </c:pt>
                <c:pt idx="495">
                  <c:v>397.87606410004656</c:v>
                </c:pt>
                <c:pt idx="496">
                  <c:v>404.08309841670842</c:v>
                </c:pt>
                <c:pt idx="497">
                  <c:v>395.79784927340296</c:v>
                </c:pt>
                <c:pt idx="498">
                  <c:v>401.72750733023071</c:v>
                </c:pt>
                <c:pt idx="499">
                  <c:v>409.91341520442836</c:v>
                </c:pt>
                <c:pt idx="500">
                  <c:v>404.8369594952681</c:v>
                </c:pt>
                <c:pt idx="501">
                  <c:v>403.45743234368081</c:v>
                </c:pt>
                <c:pt idx="502">
                  <c:v>394.86847242041381</c:v>
                </c:pt>
                <c:pt idx="503">
                  <c:v>401.35780427164866</c:v>
                </c:pt>
                <c:pt idx="504">
                  <c:v>400.91490328210011</c:v>
                </c:pt>
                <c:pt idx="505">
                  <c:v>396.23151704848135</c:v>
                </c:pt>
                <c:pt idx="506">
                  <c:v>409.13930449794083</c:v>
                </c:pt>
                <c:pt idx="507">
                  <c:v>402.79806702795111</c:v>
                </c:pt>
                <c:pt idx="508">
                  <c:v>404.0694729631411</c:v>
                </c:pt>
                <c:pt idx="509">
                  <c:v>395.85396650141416</c:v>
                </c:pt>
                <c:pt idx="510">
                  <c:v>393.25873154905872</c:v>
                </c:pt>
                <c:pt idx="511">
                  <c:v>393.50259975533294</c:v>
                </c:pt>
                <c:pt idx="512">
                  <c:v>388.13242650876174</c:v>
                </c:pt>
                <c:pt idx="513">
                  <c:v>381.72949845771308</c:v>
                </c:pt>
                <c:pt idx="514">
                  <c:v>385.453714665647</c:v>
                </c:pt>
                <c:pt idx="515">
                  <c:v>387.07524513309568</c:v>
                </c:pt>
                <c:pt idx="516">
                  <c:v>387.31958508168793</c:v>
                </c:pt>
                <c:pt idx="517">
                  <c:v>380.6599399448088</c:v>
                </c:pt>
                <c:pt idx="518">
                  <c:v>380.05783483952683</c:v>
                </c:pt>
                <c:pt idx="519">
                  <c:v>388.58312561883844</c:v>
                </c:pt>
                <c:pt idx="520">
                  <c:v>394.19142960126595</c:v>
                </c:pt>
                <c:pt idx="521">
                  <c:v>397.24011212692727</c:v>
                </c:pt>
                <c:pt idx="522">
                  <c:v>405.10211220231099</c:v>
                </c:pt>
                <c:pt idx="523">
                  <c:v>406.89701294624524</c:v>
                </c:pt>
                <c:pt idx="524">
                  <c:v>421.0274309698346</c:v>
                </c:pt>
                <c:pt idx="525">
                  <c:v>416.82935841201351</c:v>
                </c:pt>
                <c:pt idx="526">
                  <c:v>417.05004954963528</c:v>
                </c:pt>
                <c:pt idx="527">
                  <c:v>412.29097381618044</c:v>
                </c:pt>
                <c:pt idx="528">
                  <c:v>406.30352756977663</c:v>
                </c:pt>
                <c:pt idx="529">
                  <c:v>419.61974203422784</c:v>
                </c:pt>
                <c:pt idx="530">
                  <c:v>424.85978668453032</c:v>
                </c:pt>
                <c:pt idx="531">
                  <c:v>417.98562247589552</c:v>
                </c:pt>
                <c:pt idx="532">
                  <c:v>411.97567300086678</c:v>
                </c:pt>
                <c:pt idx="533">
                  <c:v>426.53050273709113</c:v>
                </c:pt>
                <c:pt idx="534">
                  <c:v>415.61946375492744</c:v>
                </c:pt>
                <c:pt idx="535">
                  <c:v>425.50174139918363</c:v>
                </c:pt>
                <c:pt idx="536">
                  <c:v>420.05933276721083</c:v>
                </c:pt>
                <c:pt idx="537">
                  <c:v>432.27254246826902</c:v>
                </c:pt>
                <c:pt idx="538">
                  <c:v>434.00179523060592</c:v>
                </c:pt>
                <c:pt idx="539">
                  <c:v>425.87406900465982</c:v>
                </c:pt>
                <c:pt idx="540">
                  <c:v>412.19659842297131</c:v>
                </c:pt>
                <c:pt idx="541">
                  <c:v>407.65263918514006</c:v>
                </c:pt>
                <c:pt idx="542">
                  <c:v>416.82230739215908</c:v>
                </c:pt>
                <c:pt idx="543">
                  <c:v>422.24177488009849</c:v>
                </c:pt>
                <c:pt idx="544">
                  <c:v>433.56320086441985</c:v>
                </c:pt>
                <c:pt idx="545">
                  <c:v>431.48931958995087</c:v>
                </c:pt>
                <c:pt idx="546">
                  <c:v>423.85281544437214</c:v>
                </c:pt>
                <c:pt idx="547">
                  <c:v>414.8919899681681</c:v>
                </c:pt>
                <c:pt idx="548">
                  <c:v>411.51348993178755</c:v>
                </c:pt>
                <c:pt idx="549">
                  <c:v>413.64977362328813</c:v>
                </c:pt>
                <c:pt idx="550">
                  <c:v>419.70921285159653</c:v>
                </c:pt>
                <c:pt idx="551">
                  <c:v>444.68927807334683</c:v>
                </c:pt>
                <c:pt idx="552">
                  <c:v>450.18990958730615</c:v>
                </c:pt>
                <c:pt idx="553">
                  <c:v>460.1400800665499</c:v>
                </c:pt>
                <c:pt idx="554">
                  <c:v>475.21861725707805</c:v>
                </c:pt>
                <c:pt idx="555">
                  <c:v>468.49458635259975</c:v>
                </c:pt>
                <c:pt idx="556">
                  <c:v>470.81413745395463</c:v>
                </c:pt>
                <c:pt idx="557">
                  <c:v>467.8246930131279</c:v>
                </c:pt>
                <c:pt idx="558">
                  <c:v>471.33264479421132</c:v>
                </c:pt>
                <c:pt idx="559">
                  <c:v>483.91123702362029</c:v>
                </c:pt>
                <c:pt idx="560">
                  <c:v>487.17468998844413</c:v>
                </c:pt>
                <c:pt idx="561">
                  <c:v>478.79153815484796</c:v>
                </c:pt>
                <c:pt idx="562">
                  <c:v>467.19168977722904</c:v>
                </c:pt>
                <c:pt idx="563">
                  <c:v>463.41228957235734</c:v>
                </c:pt>
                <c:pt idx="564">
                  <c:v>457.07976582087213</c:v>
                </c:pt>
                <c:pt idx="565">
                  <c:v>454.25022492901809</c:v>
                </c:pt>
                <c:pt idx="566">
                  <c:v>457.72182011812839</c:v>
                </c:pt>
                <c:pt idx="567">
                  <c:v>445.93000770179316</c:v>
                </c:pt>
                <c:pt idx="568">
                  <c:v>443.26286696561067</c:v>
                </c:pt>
                <c:pt idx="569">
                  <c:v>437.86765846205424</c:v>
                </c:pt>
                <c:pt idx="570">
                  <c:v>446.01243451331391</c:v>
                </c:pt>
                <c:pt idx="571">
                  <c:v>451.79594935989371</c:v>
                </c:pt>
                <c:pt idx="572">
                  <c:v>438.29229371431109</c:v>
                </c:pt>
                <c:pt idx="573">
                  <c:v>457.02794750752076</c:v>
                </c:pt>
                <c:pt idx="574">
                  <c:v>463.24000318349562</c:v>
                </c:pt>
                <c:pt idx="575">
                  <c:v>469.65190728140692</c:v>
                </c:pt>
                <c:pt idx="576">
                  <c:v>484.62225076894214</c:v>
                </c:pt>
                <c:pt idx="577">
                  <c:v>487.16927234881388</c:v>
                </c:pt>
                <c:pt idx="578">
                  <c:v>505.42976781931975</c:v>
                </c:pt>
                <c:pt idx="579">
                  <c:v>500.35060450548264</c:v>
                </c:pt>
                <c:pt idx="580">
                  <c:v>506.78595787118138</c:v>
                </c:pt>
                <c:pt idx="581">
                  <c:v>499.61427577415913</c:v>
                </c:pt>
                <c:pt idx="582">
                  <c:v>499.89087756079414</c:v>
                </c:pt>
                <c:pt idx="583">
                  <c:v>491.21083679914523</c:v>
                </c:pt>
                <c:pt idx="584">
                  <c:v>492.14448597808678</c:v>
                </c:pt>
                <c:pt idx="585">
                  <c:v>507.35675347448824</c:v>
                </c:pt>
                <c:pt idx="586">
                  <c:v>522.60972687978563</c:v>
                </c:pt>
                <c:pt idx="587">
                  <c:v>509.50890105092503</c:v>
                </c:pt>
                <c:pt idx="588">
                  <c:v>498.53235275737131</c:v>
                </c:pt>
                <c:pt idx="589">
                  <c:v>509.5118148907909</c:v>
                </c:pt>
                <c:pt idx="590">
                  <c:v>520.36503167032822</c:v>
                </c:pt>
                <c:pt idx="591">
                  <c:v>516.34707721892369</c:v>
                </c:pt>
                <c:pt idx="592">
                  <c:v>516.19434704070659</c:v>
                </c:pt>
                <c:pt idx="593">
                  <c:v>517.77934190497024</c:v>
                </c:pt>
                <c:pt idx="594">
                  <c:v>528.22638023763398</c:v>
                </c:pt>
                <c:pt idx="595">
                  <c:v>521.76561124401474</c:v>
                </c:pt>
                <c:pt idx="596">
                  <c:v>528.0304765512991</c:v>
                </c:pt>
                <c:pt idx="597">
                  <c:v>527.58652909261309</c:v>
                </c:pt>
                <c:pt idx="598">
                  <c:v>524.78764061660468</c:v>
                </c:pt>
                <c:pt idx="599">
                  <c:v>511.64876925654619</c:v>
                </c:pt>
                <c:pt idx="600">
                  <c:v>519.70167269731985</c:v>
                </c:pt>
                <c:pt idx="601">
                  <c:v>504.31336236088856</c:v>
                </c:pt>
                <c:pt idx="602">
                  <c:v>511.12519327397604</c:v>
                </c:pt>
                <c:pt idx="603">
                  <c:v>506.41795105566626</c:v>
                </c:pt>
                <c:pt idx="604">
                  <c:v>486.13063384173006</c:v>
                </c:pt>
                <c:pt idx="605">
                  <c:v>465.4673092746275</c:v>
                </c:pt>
                <c:pt idx="606">
                  <c:v>467.35310621831161</c:v>
                </c:pt>
                <c:pt idx="607">
                  <c:v>462.74195192970632</c:v>
                </c:pt>
                <c:pt idx="608">
                  <c:v>463.64180322620064</c:v>
                </c:pt>
                <c:pt idx="609">
                  <c:v>472.59293556896176</c:v>
                </c:pt>
                <c:pt idx="610">
                  <c:v>472.88018996024925</c:v>
                </c:pt>
                <c:pt idx="611">
                  <c:v>481.47955213448529</c:v>
                </c:pt>
                <c:pt idx="612">
                  <c:v>489.77991160596736</c:v>
                </c:pt>
                <c:pt idx="613">
                  <c:v>501.36950002612167</c:v>
                </c:pt>
                <c:pt idx="614">
                  <c:v>502.12609735739244</c:v>
                </c:pt>
                <c:pt idx="615">
                  <c:v>525.00760957659134</c:v>
                </c:pt>
                <c:pt idx="616">
                  <c:v>540.42155048189295</c:v>
                </c:pt>
                <c:pt idx="617">
                  <c:v>542.7499632358896</c:v>
                </c:pt>
                <c:pt idx="618">
                  <c:v>524.97423835440145</c:v>
                </c:pt>
                <c:pt idx="619">
                  <c:v>513.21136423840994</c:v>
                </c:pt>
                <c:pt idx="620">
                  <c:v>509.836918344666</c:v>
                </c:pt>
                <c:pt idx="621">
                  <c:v>515.41629890069169</c:v>
                </c:pt>
                <c:pt idx="622">
                  <c:v>500.93341727715278</c:v>
                </c:pt>
                <c:pt idx="623">
                  <c:v>505.96725289237583</c:v>
                </c:pt>
                <c:pt idx="624">
                  <c:v>486.70447319777048</c:v>
                </c:pt>
                <c:pt idx="625">
                  <c:v>492.38136425648935</c:v>
                </c:pt>
                <c:pt idx="626">
                  <c:v>480.91817721465503</c:v>
                </c:pt>
                <c:pt idx="627">
                  <c:v>460.01058135199872</c:v>
                </c:pt>
                <c:pt idx="628">
                  <c:v>456.16315786739113</c:v>
                </c:pt>
                <c:pt idx="629">
                  <c:v>462.98457631429034</c:v>
                </c:pt>
                <c:pt idx="630">
                  <c:v>475.31827405301004</c:v>
                </c:pt>
                <c:pt idx="631">
                  <c:v>469.82233601308661</c:v>
                </c:pt>
                <c:pt idx="632">
                  <c:v>466.61940152714971</c:v>
                </c:pt>
                <c:pt idx="633">
                  <c:v>489.49457069474187</c:v>
                </c:pt>
                <c:pt idx="634">
                  <c:v>499.31619179930766</c:v>
                </c:pt>
                <c:pt idx="635">
                  <c:v>506.20249933245441</c:v>
                </c:pt>
                <c:pt idx="636">
                  <c:v>509.57753010851548</c:v>
                </c:pt>
                <c:pt idx="637">
                  <c:v>529.40419202663054</c:v>
                </c:pt>
                <c:pt idx="638">
                  <c:v>511.13747066863732</c:v>
                </c:pt>
                <c:pt idx="639">
                  <c:v>496.17268244183066</c:v>
                </c:pt>
                <c:pt idx="640">
                  <c:v>485.49678300525375</c:v>
                </c:pt>
                <c:pt idx="641">
                  <c:v>486.20228143400999</c:v>
                </c:pt>
                <c:pt idx="642">
                  <c:v>503.429785816037</c:v>
                </c:pt>
                <c:pt idx="643">
                  <c:v>500.51136478811173</c:v>
                </c:pt>
                <c:pt idx="644">
                  <c:v>506.88849846251094</c:v>
                </c:pt>
                <c:pt idx="645">
                  <c:v>510.33215522826936</c:v>
                </c:pt>
                <c:pt idx="646">
                  <c:v>491.63611294987425</c:v>
                </c:pt>
                <c:pt idx="647">
                  <c:v>496.04244019867917</c:v>
                </c:pt>
                <c:pt idx="648">
                  <c:v>498.7662781620283</c:v>
                </c:pt>
                <c:pt idx="649">
                  <c:v>496.49148871757416</c:v>
                </c:pt>
                <c:pt idx="650">
                  <c:v>482.7804032858698</c:v>
                </c:pt>
                <c:pt idx="651">
                  <c:v>486.58462327653245</c:v>
                </c:pt>
                <c:pt idx="652">
                  <c:v>476.3195852341799</c:v>
                </c:pt>
                <c:pt idx="653">
                  <c:v>485.04949446908932</c:v>
                </c:pt>
                <c:pt idx="654">
                  <c:v>492.33845064954141</c:v>
                </c:pt>
                <c:pt idx="655">
                  <c:v>495.81449735161937</c:v>
                </c:pt>
                <c:pt idx="656">
                  <c:v>505.36616748114113</c:v>
                </c:pt>
                <c:pt idx="657">
                  <c:v>506.67810310302883</c:v>
                </c:pt>
                <c:pt idx="658">
                  <c:v>500.07491511116797</c:v>
                </c:pt>
                <c:pt idx="659">
                  <c:v>492.75433814408797</c:v>
                </c:pt>
                <c:pt idx="660">
                  <c:v>485.0115369477096</c:v>
                </c:pt>
                <c:pt idx="661">
                  <c:v>493.459495307618</c:v>
                </c:pt>
                <c:pt idx="662">
                  <c:v>501.20922595429226</c:v>
                </c:pt>
                <c:pt idx="663">
                  <c:v>492.8795685074241</c:v>
                </c:pt>
                <c:pt idx="664">
                  <c:v>501.66933452744377</c:v>
                </c:pt>
                <c:pt idx="665">
                  <c:v>504.95616632089144</c:v>
                </c:pt>
                <c:pt idx="666">
                  <c:v>513.61474868035748</c:v>
                </c:pt>
                <c:pt idx="667">
                  <c:v>519.7163374710932</c:v>
                </c:pt>
                <c:pt idx="668">
                  <c:v>513.09179451565376</c:v>
                </c:pt>
                <c:pt idx="669">
                  <c:v>526.33848285666079</c:v>
                </c:pt>
                <c:pt idx="670">
                  <c:v>533.97641744592886</c:v>
                </c:pt>
                <c:pt idx="671">
                  <c:v>535.99886527068941</c:v>
                </c:pt>
                <c:pt idx="672">
                  <c:v>529.48568197364193</c:v>
                </c:pt>
                <c:pt idx="673">
                  <c:v>523.14314459714876</c:v>
                </c:pt>
                <c:pt idx="674">
                  <c:v>525.2845780026795</c:v>
                </c:pt>
                <c:pt idx="675">
                  <c:v>517.7074913423063</c:v>
                </c:pt>
                <c:pt idx="676">
                  <c:v>517.82993879207311</c:v>
                </c:pt>
                <c:pt idx="677">
                  <c:v>517.11339460379293</c:v>
                </c:pt>
                <c:pt idx="678">
                  <c:v>517.75089461207222</c:v>
                </c:pt>
                <c:pt idx="679">
                  <c:v>522.39412240237107</c:v>
                </c:pt>
                <c:pt idx="680">
                  <c:v>515.74773806567316</c:v>
                </c:pt>
                <c:pt idx="681">
                  <c:v>505.00253192600979</c:v>
                </c:pt>
                <c:pt idx="682">
                  <c:v>506.90124801499962</c:v>
                </c:pt>
                <c:pt idx="683">
                  <c:v>500.7360610123813</c:v>
                </c:pt>
                <c:pt idx="684">
                  <c:v>497.63486840909371</c:v>
                </c:pt>
                <c:pt idx="685">
                  <c:v>498.2564486005345</c:v>
                </c:pt>
                <c:pt idx="686">
                  <c:v>492.0841438867534</c:v>
                </c:pt>
                <c:pt idx="687">
                  <c:v>488.60815901962746</c:v>
                </c:pt>
                <c:pt idx="688">
                  <c:v>475.38729833565424</c:v>
                </c:pt>
                <c:pt idx="689">
                  <c:v>475.22398308704953</c:v>
                </c:pt>
                <c:pt idx="690">
                  <c:v>465.83398791665303</c:v>
                </c:pt>
                <c:pt idx="691">
                  <c:v>449.12668555934698</c:v>
                </c:pt>
                <c:pt idx="692">
                  <c:v>448.21994727353609</c:v>
                </c:pt>
                <c:pt idx="693">
                  <c:v>450.8362599795866</c:v>
                </c:pt>
                <c:pt idx="694">
                  <c:v>454.87999723117088</c:v>
                </c:pt>
                <c:pt idx="695">
                  <c:v>442.9228908302897</c:v>
                </c:pt>
                <c:pt idx="696">
                  <c:v>435.35607479067426</c:v>
                </c:pt>
                <c:pt idx="697">
                  <c:v>430.32830541164441</c:v>
                </c:pt>
                <c:pt idx="698">
                  <c:v>432.25539714165512</c:v>
                </c:pt>
                <c:pt idx="699">
                  <c:v>443.26631293903961</c:v>
                </c:pt>
                <c:pt idx="700">
                  <c:v>446.98002481297954</c:v>
                </c:pt>
                <c:pt idx="701">
                  <c:v>445.1622936123419</c:v>
                </c:pt>
                <c:pt idx="702">
                  <c:v>447.77583792565576</c:v>
                </c:pt>
                <c:pt idx="703">
                  <c:v>454.50756711888363</c:v>
                </c:pt>
                <c:pt idx="704">
                  <c:v>456.12542998519706</c:v>
                </c:pt>
                <c:pt idx="705">
                  <c:v>451.46385411883</c:v>
                </c:pt>
                <c:pt idx="706">
                  <c:v>458.74722851423621</c:v>
                </c:pt>
                <c:pt idx="707">
                  <c:v>451.97465962838504</c:v>
                </c:pt>
                <c:pt idx="708">
                  <c:v>461.98137957212396</c:v>
                </c:pt>
                <c:pt idx="709">
                  <c:v>457.91594009358192</c:v>
                </c:pt>
                <c:pt idx="710">
                  <c:v>455.14527273167329</c:v>
                </c:pt>
                <c:pt idx="711">
                  <c:v>453.45229617479663</c:v>
                </c:pt>
                <c:pt idx="712">
                  <c:v>452.80698691179009</c:v>
                </c:pt>
                <c:pt idx="713">
                  <c:v>469.29466629675466</c:v>
                </c:pt>
                <c:pt idx="714">
                  <c:v>476.5921448950553</c:v>
                </c:pt>
                <c:pt idx="715">
                  <c:v>490.79372454800182</c:v>
                </c:pt>
                <c:pt idx="716">
                  <c:v>501.43927963471674</c:v>
                </c:pt>
                <c:pt idx="717">
                  <c:v>501.510524258712</c:v>
                </c:pt>
                <c:pt idx="718">
                  <c:v>483.38407796966942</c:v>
                </c:pt>
                <c:pt idx="719">
                  <c:v>493.03772785889714</c:v>
                </c:pt>
                <c:pt idx="720">
                  <c:v>491.30466573814442</c:v>
                </c:pt>
                <c:pt idx="721">
                  <c:v>471.25514138253868</c:v>
                </c:pt>
                <c:pt idx="722">
                  <c:v>462.74366634799753</c:v>
                </c:pt>
                <c:pt idx="723">
                  <c:v>459.13965085404612</c:v>
                </c:pt>
                <c:pt idx="724">
                  <c:v>449.2289636562009</c:v>
                </c:pt>
                <c:pt idx="725">
                  <c:v>455.14690687735788</c:v>
                </c:pt>
                <c:pt idx="726">
                  <c:v>453.76653483954993</c:v>
                </c:pt>
                <c:pt idx="727">
                  <c:v>455.67000699700793</c:v>
                </c:pt>
                <c:pt idx="728">
                  <c:v>467.4606136618745</c:v>
                </c:pt>
                <c:pt idx="729">
                  <c:v>473.86278304248896</c:v>
                </c:pt>
                <c:pt idx="730">
                  <c:v>471.14777471968847</c:v>
                </c:pt>
                <c:pt idx="731">
                  <c:v>474.85286198919516</c:v>
                </c:pt>
                <c:pt idx="732">
                  <c:v>470.37183337050203</c:v>
                </c:pt>
                <c:pt idx="733">
                  <c:v>470.84131379794036</c:v>
                </c:pt>
                <c:pt idx="734">
                  <c:v>443.43117750734194</c:v>
                </c:pt>
                <c:pt idx="735">
                  <c:v>434.4616201994146</c:v>
                </c:pt>
                <c:pt idx="736">
                  <c:v>429.62858242908334</c:v>
                </c:pt>
                <c:pt idx="737">
                  <c:v>440.821607737352</c:v>
                </c:pt>
                <c:pt idx="738">
                  <c:v>441.03128891264242</c:v>
                </c:pt>
                <c:pt idx="739">
                  <c:v>444.91046660933591</c:v>
                </c:pt>
                <c:pt idx="740">
                  <c:v>443.09048568830843</c:v>
                </c:pt>
                <c:pt idx="741">
                  <c:v>453.186146874381</c:v>
                </c:pt>
                <c:pt idx="742">
                  <c:v>452.49210421207005</c:v>
                </c:pt>
                <c:pt idx="743">
                  <c:v>457.63498850542032</c:v>
                </c:pt>
                <c:pt idx="744">
                  <c:v>461.42308442768501</c:v>
                </c:pt>
                <c:pt idx="745">
                  <c:v>457.13477767602876</c:v>
                </c:pt>
                <c:pt idx="746">
                  <c:v>452.32726135345746</c:v>
                </c:pt>
                <c:pt idx="747">
                  <c:v>439.17770047096366</c:v>
                </c:pt>
                <c:pt idx="748">
                  <c:v>442.46395379498949</c:v>
                </c:pt>
                <c:pt idx="749">
                  <c:v>432.29831237730963</c:v>
                </c:pt>
                <c:pt idx="750">
                  <c:v>432.33905338292902</c:v>
                </c:pt>
                <c:pt idx="751">
                  <c:v>437.73120738042189</c:v>
                </c:pt>
                <c:pt idx="752">
                  <c:v>431.81094064056009</c:v>
                </c:pt>
                <c:pt idx="753">
                  <c:v>440.76756143129654</c:v>
                </c:pt>
                <c:pt idx="754">
                  <c:v>443.39268853971015</c:v>
                </c:pt>
                <c:pt idx="755">
                  <c:v>439.81993965463136</c:v>
                </c:pt>
                <c:pt idx="756">
                  <c:v>425.80214244328067</c:v>
                </c:pt>
                <c:pt idx="757">
                  <c:v>417.38454560951112</c:v>
                </c:pt>
                <c:pt idx="758">
                  <c:v>417.81748223011755</c:v>
                </c:pt>
                <c:pt idx="759">
                  <c:v>422.28158639002129</c:v>
                </c:pt>
                <c:pt idx="760">
                  <c:v>427.19579123069406</c:v>
                </c:pt>
                <c:pt idx="761">
                  <c:v>425.69255681445503</c:v>
                </c:pt>
                <c:pt idx="762">
                  <c:v>423.92375281876895</c:v>
                </c:pt>
                <c:pt idx="763">
                  <c:v>425.80476837190679</c:v>
                </c:pt>
                <c:pt idx="764">
                  <c:v>431.37404592409212</c:v>
                </c:pt>
                <c:pt idx="765">
                  <c:v>442.90610644025844</c:v>
                </c:pt>
                <c:pt idx="766">
                  <c:v>436.06318206519649</c:v>
                </c:pt>
                <c:pt idx="767">
                  <c:v>431.35701989458505</c:v>
                </c:pt>
                <c:pt idx="768">
                  <c:v>428.97119975801951</c:v>
                </c:pt>
                <c:pt idx="769">
                  <c:v>421.29534802961166</c:v>
                </c:pt>
                <c:pt idx="770">
                  <c:v>409.99576526369731</c:v>
                </c:pt>
                <c:pt idx="771">
                  <c:v>409.75167575464712</c:v>
                </c:pt>
                <c:pt idx="772">
                  <c:v>393.44699518742686</c:v>
                </c:pt>
                <c:pt idx="773">
                  <c:v>389.52076565599486</c:v>
                </c:pt>
                <c:pt idx="774">
                  <c:v>385.51832832967392</c:v>
                </c:pt>
                <c:pt idx="775">
                  <c:v>387.72412153270329</c:v>
                </c:pt>
                <c:pt idx="776">
                  <c:v>388.69146688726789</c:v>
                </c:pt>
                <c:pt idx="777">
                  <c:v>395.63863052787957</c:v>
                </c:pt>
                <c:pt idx="778">
                  <c:v>409.44558260402101</c:v>
                </c:pt>
                <c:pt idx="779">
                  <c:v>398.27883609597831</c:v>
                </c:pt>
                <c:pt idx="780">
                  <c:v>392.07275958188382</c:v>
                </c:pt>
                <c:pt idx="781">
                  <c:v>388.30075638382345</c:v>
                </c:pt>
                <c:pt idx="782">
                  <c:v>402.6130957839373</c:v>
                </c:pt>
                <c:pt idx="783">
                  <c:v>406.03803653074442</c:v>
                </c:pt>
                <c:pt idx="784">
                  <c:v>403.6171285821332</c:v>
                </c:pt>
                <c:pt idx="785">
                  <c:v>398.79646553381707</c:v>
                </c:pt>
                <c:pt idx="786">
                  <c:v>389.52970237580774</c:v>
                </c:pt>
                <c:pt idx="787">
                  <c:v>386.57829227909923</c:v>
                </c:pt>
                <c:pt idx="788">
                  <c:v>389.27246204440519</c:v>
                </c:pt>
                <c:pt idx="789">
                  <c:v>390.22878983936312</c:v>
                </c:pt>
                <c:pt idx="790">
                  <c:v>381.96284441796951</c:v>
                </c:pt>
                <c:pt idx="791">
                  <c:v>379.72332249549595</c:v>
                </c:pt>
                <c:pt idx="792">
                  <c:v>361.87629362634385</c:v>
                </c:pt>
                <c:pt idx="793">
                  <c:v>358.46504860917742</c:v>
                </c:pt>
                <c:pt idx="794">
                  <c:v>353.82039350454602</c:v>
                </c:pt>
                <c:pt idx="795">
                  <c:v>347.1099342298736</c:v>
                </c:pt>
                <c:pt idx="796">
                  <c:v>335.17695012906177</c:v>
                </c:pt>
                <c:pt idx="797">
                  <c:v>342.16286193760953</c:v>
                </c:pt>
                <c:pt idx="798">
                  <c:v>340.82506039822653</c:v>
                </c:pt>
                <c:pt idx="799">
                  <c:v>339.40179928387192</c:v>
                </c:pt>
                <c:pt idx="800">
                  <c:v>322.19327420967414</c:v>
                </c:pt>
                <c:pt idx="801">
                  <c:v>315.56443257208286</c:v>
                </c:pt>
                <c:pt idx="802">
                  <c:v>312.47810185771471</c:v>
                </c:pt>
                <c:pt idx="803">
                  <c:v>323.34491653083387</c:v>
                </c:pt>
                <c:pt idx="804">
                  <c:v>320.81391281890052</c:v>
                </c:pt>
                <c:pt idx="805">
                  <c:v>313.0170542408523</c:v>
                </c:pt>
                <c:pt idx="806">
                  <c:v>308.61896333274626</c:v>
                </c:pt>
                <c:pt idx="807">
                  <c:v>311.47333588077862</c:v>
                </c:pt>
                <c:pt idx="808">
                  <c:v>314.55259842555324</c:v>
                </c:pt>
                <c:pt idx="809">
                  <c:v>304.69412808571514</c:v>
                </c:pt>
                <c:pt idx="810">
                  <c:v>305.67878084308819</c:v>
                </c:pt>
                <c:pt idx="811">
                  <c:v>293.39481457713015</c:v>
                </c:pt>
                <c:pt idx="812">
                  <c:v>307.13692648416753</c:v>
                </c:pt>
                <c:pt idx="813">
                  <c:v>315.18365944142926</c:v>
                </c:pt>
                <c:pt idx="814">
                  <c:v>316.75923843766458</c:v>
                </c:pt>
                <c:pt idx="815">
                  <c:v>319.4463164846789</c:v>
                </c:pt>
                <c:pt idx="816">
                  <c:v>314.43692084109944</c:v>
                </c:pt>
                <c:pt idx="817">
                  <c:v>310.35579820970725</c:v>
                </c:pt>
                <c:pt idx="818">
                  <c:v>309.15351917579517</c:v>
                </c:pt>
                <c:pt idx="819">
                  <c:v>297.13707081784639</c:v>
                </c:pt>
                <c:pt idx="820">
                  <c:v>306.06664732756212</c:v>
                </c:pt>
                <c:pt idx="821">
                  <c:v>308.15307216681202</c:v>
                </c:pt>
                <c:pt idx="822">
                  <c:v>289.75397438178356</c:v>
                </c:pt>
                <c:pt idx="823">
                  <c:v>300.80634762587238</c:v>
                </c:pt>
                <c:pt idx="824">
                  <c:v>309.82904762520178</c:v>
                </c:pt>
                <c:pt idx="825">
                  <c:v>310.69849766878644</c:v>
                </c:pt>
                <c:pt idx="826">
                  <c:v>304.00969797684485</c:v>
                </c:pt>
                <c:pt idx="827">
                  <c:v>301.79742004044016</c:v>
                </c:pt>
                <c:pt idx="828">
                  <c:v>296.55325236579961</c:v>
                </c:pt>
                <c:pt idx="829">
                  <c:v>288.60842869036105</c:v>
                </c:pt>
                <c:pt idx="830">
                  <c:v>305.23484153059979</c:v>
                </c:pt>
                <c:pt idx="831">
                  <c:v>296.38276788911099</c:v>
                </c:pt>
                <c:pt idx="832">
                  <c:v>294.28610885337031</c:v>
                </c:pt>
                <c:pt idx="833">
                  <c:v>293.07524161326972</c:v>
                </c:pt>
                <c:pt idx="834">
                  <c:v>296.19813847168297</c:v>
                </c:pt>
                <c:pt idx="835">
                  <c:v>293.09284571763789</c:v>
                </c:pt>
                <c:pt idx="836">
                  <c:v>290.24854688411244</c:v>
                </c:pt>
                <c:pt idx="837">
                  <c:v>283.23380002227117</c:v>
                </c:pt>
                <c:pt idx="838">
                  <c:v>289.18626847426975</c:v>
                </c:pt>
                <c:pt idx="839">
                  <c:v>291.23369995982279</c:v>
                </c:pt>
                <c:pt idx="840">
                  <c:v>293.53603314169601</c:v>
                </c:pt>
                <c:pt idx="841">
                  <c:v>296.80415560365094</c:v>
                </c:pt>
                <c:pt idx="842">
                  <c:v>303.87436280332003</c:v>
                </c:pt>
                <c:pt idx="843">
                  <c:v>297.17840657374177</c:v>
                </c:pt>
                <c:pt idx="844">
                  <c:v>298.55574738729814</c:v>
                </c:pt>
                <c:pt idx="845">
                  <c:v>302.70919041893814</c:v>
                </c:pt>
                <c:pt idx="846">
                  <c:v>300.12849375562814</c:v>
                </c:pt>
                <c:pt idx="847">
                  <c:v>287.68448196552652</c:v>
                </c:pt>
                <c:pt idx="848">
                  <c:v>298.92485586550845</c:v>
                </c:pt>
                <c:pt idx="849">
                  <c:v>299.95999439954028</c:v>
                </c:pt>
                <c:pt idx="850">
                  <c:v>303.51333609465013</c:v>
                </c:pt>
                <c:pt idx="851">
                  <c:v>290.17620812126478</c:v>
                </c:pt>
                <c:pt idx="852">
                  <c:v>286.94741090292854</c:v>
                </c:pt>
                <c:pt idx="853">
                  <c:v>287.36013497669796</c:v>
                </c:pt>
                <c:pt idx="854">
                  <c:v>279.40951319922834</c:v>
                </c:pt>
                <c:pt idx="855">
                  <c:v>275.82622300314233</c:v>
                </c:pt>
                <c:pt idx="856">
                  <c:v>272.19253408065094</c:v>
                </c:pt>
                <c:pt idx="857">
                  <c:v>272.06664591927637</c:v>
                </c:pt>
                <c:pt idx="858">
                  <c:v>272.09590336569755</c:v>
                </c:pt>
                <c:pt idx="859">
                  <c:v>270.075018176713</c:v>
                </c:pt>
                <c:pt idx="860">
                  <c:v>271.16180383528007</c:v>
                </c:pt>
                <c:pt idx="861">
                  <c:v>274.82464099024963</c:v>
                </c:pt>
                <c:pt idx="862">
                  <c:v>271.9530579034452</c:v>
                </c:pt>
                <c:pt idx="863">
                  <c:v>271.2735459309028</c:v>
                </c:pt>
                <c:pt idx="864">
                  <c:v>266.77756565857288</c:v>
                </c:pt>
                <c:pt idx="865">
                  <c:v>270.39694647092489</c:v>
                </c:pt>
                <c:pt idx="866">
                  <c:v>272.2573388072783</c:v>
                </c:pt>
                <c:pt idx="867">
                  <c:v>274.31958666458513</c:v>
                </c:pt>
                <c:pt idx="868">
                  <c:v>277.01553978319902</c:v>
                </c:pt>
                <c:pt idx="869">
                  <c:v>273.3131346042033</c:v>
                </c:pt>
                <c:pt idx="870">
                  <c:v>270.70384294810282</c:v>
                </c:pt>
                <c:pt idx="871">
                  <c:v>274.85500050481977</c:v>
                </c:pt>
                <c:pt idx="872">
                  <c:v>263.63361942107696</c:v>
                </c:pt>
                <c:pt idx="873">
                  <c:v>268.22301394764446</c:v>
                </c:pt>
                <c:pt idx="874">
                  <c:v>270.20654650003377</c:v>
                </c:pt>
                <c:pt idx="875">
                  <c:v>276.29001109891902</c:v>
                </c:pt>
                <c:pt idx="876">
                  <c:v>282.02036664241518</c:v>
                </c:pt>
                <c:pt idx="877">
                  <c:v>281.73173851807212</c:v>
                </c:pt>
                <c:pt idx="878">
                  <c:v>283.00327868101755</c:v>
                </c:pt>
                <c:pt idx="879">
                  <c:v>281.46970905479719</c:v>
                </c:pt>
                <c:pt idx="880">
                  <c:v>278.65252614647869</c:v>
                </c:pt>
                <c:pt idx="881">
                  <c:v>270.34940036504474</c:v>
                </c:pt>
                <c:pt idx="882">
                  <c:v>273.56511650611503</c:v>
                </c:pt>
                <c:pt idx="883">
                  <c:v>265.76808766023652</c:v>
                </c:pt>
                <c:pt idx="884">
                  <c:v>277.09913844388547</c:v>
                </c:pt>
                <c:pt idx="885">
                  <c:v>272.60958049990637</c:v>
                </c:pt>
                <c:pt idx="886">
                  <c:v>271.50855960458011</c:v>
                </c:pt>
                <c:pt idx="887">
                  <c:v>266.55189898425471</c:v>
                </c:pt>
                <c:pt idx="888">
                  <c:v>269.90631147527546</c:v>
                </c:pt>
                <c:pt idx="889">
                  <c:v>259.38777568193075</c:v>
                </c:pt>
                <c:pt idx="890">
                  <c:v>262.40776110419773</c:v>
                </c:pt>
                <c:pt idx="891">
                  <c:v>268.53214904521457</c:v>
                </c:pt>
                <c:pt idx="892">
                  <c:v>271.899303777434</c:v>
                </c:pt>
                <c:pt idx="893">
                  <c:v>280.8163200969579</c:v>
                </c:pt>
                <c:pt idx="894">
                  <c:v>289.97205563464962</c:v>
                </c:pt>
                <c:pt idx="895">
                  <c:v>293.04716414523733</c:v>
                </c:pt>
                <c:pt idx="896">
                  <c:v>306.03290084906092</c:v>
                </c:pt>
                <c:pt idx="897">
                  <c:v>302.57792831315044</c:v>
                </c:pt>
                <c:pt idx="898">
                  <c:v>307.79364333444482</c:v>
                </c:pt>
                <c:pt idx="899">
                  <c:v>307.40896799075472</c:v>
                </c:pt>
                <c:pt idx="900">
                  <c:v>307.22898818732591</c:v>
                </c:pt>
                <c:pt idx="901">
                  <c:v>304.34450098299004</c:v>
                </c:pt>
                <c:pt idx="902">
                  <c:v>302.67046554814078</c:v>
                </c:pt>
                <c:pt idx="903">
                  <c:v>306.32805122391591</c:v>
                </c:pt>
                <c:pt idx="904">
                  <c:v>307.70211649411016</c:v>
                </c:pt>
                <c:pt idx="905">
                  <c:v>309.0230770755436</c:v>
                </c:pt>
                <c:pt idx="906">
                  <c:v>309.04759047693665</c:v>
                </c:pt>
                <c:pt idx="907">
                  <c:v>291.59087864083159</c:v>
                </c:pt>
                <c:pt idx="908">
                  <c:v>293.9104933753809</c:v>
                </c:pt>
                <c:pt idx="909">
                  <c:v>294.31893521082384</c:v>
                </c:pt>
                <c:pt idx="910">
                  <c:v>289.68544896262489</c:v>
                </c:pt>
                <c:pt idx="911">
                  <c:v>285.9881786008923</c:v>
                </c:pt>
                <c:pt idx="912">
                  <c:v>291.42471838378907</c:v>
                </c:pt>
                <c:pt idx="913">
                  <c:v>285.4284188992707</c:v>
                </c:pt>
                <c:pt idx="914">
                  <c:v>286.83150815687986</c:v>
                </c:pt>
                <c:pt idx="915">
                  <c:v>284.58042900620507</c:v>
                </c:pt>
                <c:pt idx="916">
                  <c:v>289.26861758402259</c:v>
                </c:pt>
                <c:pt idx="917">
                  <c:v>300.09350319272937</c:v>
                </c:pt>
                <c:pt idx="918">
                  <c:v>303.31642559889224</c:v>
                </c:pt>
                <c:pt idx="919">
                  <c:v>308.49350694923243</c:v>
                </c:pt>
                <c:pt idx="920">
                  <c:v>308.09198338828492</c:v>
                </c:pt>
                <c:pt idx="921">
                  <c:v>311.49628257235929</c:v>
                </c:pt>
                <c:pt idx="922">
                  <c:v>307.87279143344483</c:v>
                </c:pt>
                <c:pt idx="923">
                  <c:v>305.70507775765373</c:v>
                </c:pt>
                <c:pt idx="924">
                  <c:v>294.80523051550853</c:v>
                </c:pt>
                <c:pt idx="925">
                  <c:v>296.50132218877457</c:v>
                </c:pt>
                <c:pt idx="926">
                  <c:v>296.47250857056213</c:v>
                </c:pt>
                <c:pt idx="927">
                  <c:v>290.74742863429287</c:v>
                </c:pt>
                <c:pt idx="928">
                  <c:v>297.50084848164443</c:v>
                </c:pt>
                <c:pt idx="929">
                  <c:v>295.94056583492454</c:v>
                </c:pt>
                <c:pt idx="930">
                  <c:v>298.75108364494639</c:v>
                </c:pt>
                <c:pt idx="931">
                  <c:v>303.31631099181868</c:v>
                </c:pt>
                <c:pt idx="932">
                  <c:v>309.50170772134601</c:v>
                </c:pt>
                <c:pt idx="933">
                  <c:v>313.79783772227711</c:v>
                </c:pt>
                <c:pt idx="934">
                  <c:v>314.3931876038597</c:v>
                </c:pt>
                <c:pt idx="935">
                  <c:v>321.00446438849519</c:v>
                </c:pt>
                <c:pt idx="936">
                  <c:v>319.31322862763028</c:v>
                </c:pt>
                <c:pt idx="937">
                  <c:v>319.78107302867204</c:v>
                </c:pt>
                <c:pt idx="938">
                  <c:v>314.63830792940905</c:v>
                </c:pt>
                <c:pt idx="939">
                  <c:v>311.48819529609227</c:v>
                </c:pt>
                <c:pt idx="940">
                  <c:v>311.7870250063018</c:v>
                </c:pt>
                <c:pt idx="941">
                  <c:v>314.27507945117361</c:v>
                </c:pt>
                <c:pt idx="942">
                  <c:v>315.45663550627461</c:v>
                </c:pt>
                <c:pt idx="943">
                  <c:v>326.17369125701703</c:v>
                </c:pt>
                <c:pt idx="944">
                  <c:v>327.77085745264611</c:v>
                </c:pt>
                <c:pt idx="945">
                  <c:v>331.47660685542905</c:v>
                </c:pt>
                <c:pt idx="946">
                  <c:v>336.27285080019038</c:v>
                </c:pt>
                <c:pt idx="947">
                  <c:v>328.81477663594683</c:v>
                </c:pt>
                <c:pt idx="948">
                  <c:v>328.10520284304459</c:v>
                </c:pt>
                <c:pt idx="949">
                  <c:v>320.06063109346644</c:v>
                </c:pt>
                <c:pt idx="950">
                  <c:v>319.88286051082321</c:v>
                </c:pt>
                <c:pt idx="951">
                  <c:v>318.07760787530782</c:v>
                </c:pt>
                <c:pt idx="952">
                  <c:v>310.05149898707612</c:v>
                </c:pt>
                <c:pt idx="953">
                  <c:v>309.98337187878303</c:v>
                </c:pt>
                <c:pt idx="954">
                  <c:v>314.36763478877305</c:v>
                </c:pt>
                <c:pt idx="955">
                  <c:v>325.71385450794787</c:v>
                </c:pt>
                <c:pt idx="956">
                  <c:v>320.26539550238681</c:v>
                </c:pt>
                <c:pt idx="957">
                  <c:v>322.65420650407697</c:v>
                </c:pt>
                <c:pt idx="958">
                  <c:v>315.88749167664372</c:v>
                </c:pt>
                <c:pt idx="959">
                  <c:v>310.88053748117778</c:v>
                </c:pt>
                <c:pt idx="960">
                  <c:v>301.89769686050261</c:v>
                </c:pt>
                <c:pt idx="961">
                  <c:v>295.16905324821175</c:v>
                </c:pt>
                <c:pt idx="962">
                  <c:v>294.07543977461233</c:v>
                </c:pt>
                <c:pt idx="963">
                  <c:v>289.31573455429918</c:v>
                </c:pt>
                <c:pt idx="964">
                  <c:v>297.85801112970609</c:v>
                </c:pt>
                <c:pt idx="965">
                  <c:v>293.95846752480418</c:v>
                </c:pt>
                <c:pt idx="966">
                  <c:v>292.20609145262011</c:v>
                </c:pt>
                <c:pt idx="967">
                  <c:v>292.04490339764703</c:v>
                </c:pt>
                <c:pt idx="968">
                  <c:v>295.48140466911491</c:v>
                </c:pt>
                <c:pt idx="969">
                  <c:v>289.25191559277511</c:v>
                </c:pt>
                <c:pt idx="970">
                  <c:v>276.83141313654494</c:v>
                </c:pt>
                <c:pt idx="971">
                  <c:v>282.60068858024545</c:v>
                </c:pt>
                <c:pt idx="972">
                  <c:v>274.58529986538025</c:v>
                </c:pt>
                <c:pt idx="973">
                  <c:v>276.08194235849879</c:v>
                </c:pt>
                <c:pt idx="974">
                  <c:v>275.90728797731271</c:v>
                </c:pt>
                <c:pt idx="975">
                  <c:v>263.38163395670858</c:v>
                </c:pt>
                <c:pt idx="976">
                  <c:v>259.06611991382795</c:v>
                </c:pt>
                <c:pt idx="977">
                  <c:v>248.67346206591807</c:v>
                </c:pt>
                <c:pt idx="978">
                  <c:v>242.03728989940453</c:v>
                </c:pt>
                <c:pt idx="979">
                  <c:v>241.68025327869228</c:v>
                </c:pt>
                <c:pt idx="980">
                  <c:v>243.22208785009641</c:v>
                </c:pt>
                <c:pt idx="981">
                  <c:v>239.39136973571203</c:v>
                </c:pt>
                <c:pt idx="982">
                  <c:v>229.40609296777222</c:v>
                </c:pt>
                <c:pt idx="983">
                  <c:v>225.7403080537988</c:v>
                </c:pt>
                <c:pt idx="984">
                  <c:v>227.24161256384625</c:v>
                </c:pt>
                <c:pt idx="985">
                  <c:v>222.70062307293756</c:v>
                </c:pt>
                <c:pt idx="986">
                  <c:v>220.41211755265047</c:v>
                </c:pt>
                <c:pt idx="987">
                  <c:v>220.37871186372152</c:v>
                </c:pt>
                <c:pt idx="988">
                  <c:v>213.0053636337322</c:v>
                </c:pt>
                <c:pt idx="989">
                  <c:v>214.05680240981735</c:v>
                </c:pt>
                <c:pt idx="990">
                  <c:v>213.75873901979622</c:v>
                </c:pt>
                <c:pt idx="991">
                  <c:v>217.92175673262892</c:v>
                </c:pt>
                <c:pt idx="992">
                  <c:v>209.71153946137468</c:v>
                </c:pt>
                <c:pt idx="993">
                  <c:v>204.33259090020925</c:v>
                </c:pt>
                <c:pt idx="994">
                  <c:v>209.20511261238366</c:v>
                </c:pt>
                <c:pt idx="995">
                  <c:v>208.2448593287813</c:v>
                </c:pt>
                <c:pt idx="996">
                  <c:v>207.30602686643655</c:v>
                </c:pt>
                <c:pt idx="997">
                  <c:v>206.66608683955073</c:v>
                </c:pt>
                <c:pt idx="998">
                  <c:v>204.53691527845788</c:v>
                </c:pt>
                <c:pt idx="999">
                  <c:v>205.91466849267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62-4927-91BD-300A4EEBFD9C}"/>
            </c:ext>
          </c:extLst>
        </c:ser>
        <c:ser>
          <c:idx val="6"/>
          <c:order val="5"/>
          <c:tx>
            <c:strRef>
              <c:f>Montecarlo!$T$4</c:f>
              <c:strCache>
                <c:ptCount val="1"/>
                <c:pt idx="0">
                  <c:v>Sim 6</c:v>
                </c:pt>
              </c:strCache>
            </c:strRef>
          </c:tx>
          <c:spPr>
            <a:ln w="3175" cap="rnd">
              <a:solidFill>
                <a:schemeClr val="accent1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T$5:$T$1004</c:f>
              <c:numCache>
                <c:formatCode>_-[$$-409]* #,##0.00_ ;_-[$$-409]* \-#,##0.00\ ;_-[$$-409]* "-"??_ ;_-@_ </c:formatCode>
                <c:ptCount val="1000"/>
                <c:pt idx="0">
                  <c:v>216.27617073209413</c:v>
                </c:pt>
                <c:pt idx="1">
                  <c:v>215.48756548401079</c:v>
                </c:pt>
                <c:pt idx="2">
                  <c:v>213.69801244972012</c:v>
                </c:pt>
                <c:pt idx="3">
                  <c:v>209.42606356030507</c:v>
                </c:pt>
                <c:pt idx="4">
                  <c:v>210.25469674826826</c:v>
                </c:pt>
                <c:pt idx="5">
                  <c:v>214.16111765387029</c:v>
                </c:pt>
                <c:pt idx="6">
                  <c:v>213.66703055114073</c:v>
                </c:pt>
                <c:pt idx="7">
                  <c:v>209.13424166204882</c:v>
                </c:pt>
                <c:pt idx="8">
                  <c:v>214.15102156677395</c:v>
                </c:pt>
                <c:pt idx="9">
                  <c:v>210.28868488257709</c:v>
                </c:pt>
                <c:pt idx="10">
                  <c:v>206.9926534044053</c:v>
                </c:pt>
                <c:pt idx="11">
                  <c:v>206.1682154747057</c:v>
                </c:pt>
                <c:pt idx="12">
                  <c:v>209.37431135289938</c:v>
                </c:pt>
                <c:pt idx="13">
                  <c:v>211.37084357438363</c:v>
                </c:pt>
                <c:pt idx="14">
                  <c:v>215.80882831964939</c:v>
                </c:pt>
                <c:pt idx="15">
                  <c:v>215.58978609398542</c:v>
                </c:pt>
                <c:pt idx="16">
                  <c:v>217.89907336230991</c:v>
                </c:pt>
                <c:pt idx="17">
                  <c:v>213.73922617860859</c:v>
                </c:pt>
                <c:pt idx="18">
                  <c:v>219.17985308988585</c:v>
                </c:pt>
                <c:pt idx="19">
                  <c:v>216.36969599593971</c:v>
                </c:pt>
                <c:pt idx="20">
                  <c:v>212.47729608552527</c:v>
                </c:pt>
                <c:pt idx="21">
                  <c:v>212.05478782629115</c:v>
                </c:pt>
                <c:pt idx="22">
                  <c:v>215.64252960532767</c:v>
                </c:pt>
                <c:pt idx="23">
                  <c:v>205.42433434141054</c:v>
                </c:pt>
                <c:pt idx="24">
                  <c:v>205.65446464159959</c:v>
                </c:pt>
                <c:pt idx="25">
                  <c:v>204.36179608100457</c:v>
                </c:pt>
                <c:pt idx="26">
                  <c:v>199.39673546892567</c:v>
                </c:pt>
                <c:pt idx="27">
                  <c:v>199.37301713509314</c:v>
                </c:pt>
                <c:pt idx="28">
                  <c:v>204.8620097627263</c:v>
                </c:pt>
                <c:pt idx="29">
                  <c:v>211.3226146608319</c:v>
                </c:pt>
                <c:pt idx="30">
                  <c:v>214.28740961353708</c:v>
                </c:pt>
                <c:pt idx="31">
                  <c:v>215.04451531325964</c:v>
                </c:pt>
                <c:pt idx="32">
                  <c:v>213.27543547410633</c:v>
                </c:pt>
                <c:pt idx="33">
                  <c:v>220.02646464209877</c:v>
                </c:pt>
                <c:pt idx="34">
                  <c:v>218.05976911111321</c:v>
                </c:pt>
                <c:pt idx="35">
                  <c:v>221.37312861502159</c:v>
                </c:pt>
                <c:pt idx="36">
                  <c:v>221.57410352466792</c:v>
                </c:pt>
                <c:pt idx="37">
                  <c:v>220.89607093438008</c:v>
                </c:pt>
                <c:pt idx="38">
                  <c:v>227.32086313607775</c:v>
                </c:pt>
                <c:pt idx="39">
                  <c:v>223.24908997833899</c:v>
                </c:pt>
                <c:pt idx="40">
                  <c:v>223.98629896918084</c:v>
                </c:pt>
                <c:pt idx="41">
                  <c:v>222.71961802263758</c:v>
                </c:pt>
                <c:pt idx="42">
                  <c:v>231.8572710881096</c:v>
                </c:pt>
                <c:pt idx="43">
                  <c:v>229.6229829035033</c:v>
                </c:pt>
                <c:pt idx="44">
                  <c:v>227.60434055826164</c:v>
                </c:pt>
                <c:pt idx="45">
                  <c:v>227.96973140682152</c:v>
                </c:pt>
                <c:pt idx="46">
                  <c:v>232.44570290947246</c:v>
                </c:pt>
                <c:pt idx="47">
                  <c:v>229.63014203822866</c:v>
                </c:pt>
                <c:pt idx="48">
                  <c:v>226.36860063478781</c:v>
                </c:pt>
                <c:pt idx="49">
                  <c:v>229.40866096267069</c:v>
                </c:pt>
                <c:pt idx="50">
                  <c:v>227.0800129471632</c:v>
                </c:pt>
                <c:pt idx="51">
                  <c:v>227.11731018597814</c:v>
                </c:pt>
                <c:pt idx="52">
                  <c:v>229.94340064025695</c:v>
                </c:pt>
                <c:pt idx="53">
                  <c:v>237.81507065718969</c:v>
                </c:pt>
                <c:pt idx="54">
                  <c:v>237.7569138025606</c:v>
                </c:pt>
                <c:pt idx="55">
                  <c:v>236.38507530421171</c:v>
                </c:pt>
                <c:pt idx="56">
                  <c:v>226.4471587706015</c:v>
                </c:pt>
                <c:pt idx="57">
                  <c:v>223.14826215536326</c:v>
                </c:pt>
                <c:pt idx="58">
                  <c:v>226.57148129507516</c:v>
                </c:pt>
                <c:pt idx="59">
                  <c:v>228.49128180586999</c:v>
                </c:pt>
                <c:pt idx="60">
                  <c:v>223.58430738385445</c:v>
                </c:pt>
                <c:pt idx="61">
                  <c:v>221.95549587356473</c:v>
                </c:pt>
                <c:pt idx="62">
                  <c:v>217.55215477308735</c:v>
                </c:pt>
                <c:pt idx="63">
                  <c:v>212.92040460985342</c:v>
                </c:pt>
                <c:pt idx="64">
                  <c:v>211.71501174527396</c:v>
                </c:pt>
                <c:pt idx="65">
                  <c:v>210.35592242141718</c:v>
                </c:pt>
                <c:pt idx="66">
                  <c:v>213.24815131036954</c:v>
                </c:pt>
                <c:pt idx="67">
                  <c:v>211.55684288844358</c:v>
                </c:pt>
                <c:pt idx="68">
                  <c:v>216.5102406350529</c:v>
                </c:pt>
                <c:pt idx="69">
                  <c:v>218.57169770546585</c:v>
                </c:pt>
                <c:pt idx="70">
                  <c:v>228.87704769781271</c:v>
                </c:pt>
                <c:pt idx="71">
                  <c:v>224.67396854411982</c:v>
                </c:pt>
                <c:pt idx="72">
                  <c:v>224.07652576979569</c:v>
                </c:pt>
                <c:pt idx="73">
                  <c:v>220.02813969288579</c:v>
                </c:pt>
                <c:pt idx="74">
                  <c:v>214.65988462561606</c:v>
                </c:pt>
                <c:pt idx="75">
                  <c:v>219.53903086731285</c:v>
                </c:pt>
                <c:pt idx="76">
                  <c:v>219.10214894613057</c:v>
                </c:pt>
                <c:pt idx="77">
                  <c:v>222.87390550183954</c:v>
                </c:pt>
                <c:pt idx="78">
                  <c:v>222.7619339987034</c:v>
                </c:pt>
                <c:pt idx="79">
                  <c:v>224.87448220324501</c:v>
                </c:pt>
                <c:pt idx="80">
                  <c:v>220.0350486596509</c:v>
                </c:pt>
                <c:pt idx="81">
                  <c:v>223.96031842935128</c:v>
                </c:pt>
                <c:pt idx="82">
                  <c:v>221.5995425435128</c:v>
                </c:pt>
                <c:pt idx="83">
                  <c:v>219.61545970940429</c:v>
                </c:pt>
                <c:pt idx="84">
                  <c:v>225.72812079739441</c:v>
                </c:pt>
                <c:pt idx="85">
                  <c:v>230.8144389654656</c:v>
                </c:pt>
                <c:pt idx="86">
                  <c:v>233.78137863823468</c:v>
                </c:pt>
                <c:pt idx="87">
                  <c:v>236.19673245748456</c:v>
                </c:pt>
                <c:pt idx="88">
                  <c:v>227.21008265804923</c:v>
                </c:pt>
                <c:pt idx="89">
                  <c:v>224.66798404539131</c:v>
                </c:pt>
                <c:pt idx="90">
                  <c:v>216.34903610916632</c:v>
                </c:pt>
                <c:pt idx="91">
                  <c:v>211.77552822888603</c:v>
                </c:pt>
                <c:pt idx="92">
                  <c:v>212.21029759221787</c:v>
                </c:pt>
                <c:pt idx="93">
                  <c:v>204.92437027865381</c:v>
                </c:pt>
                <c:pt idx="94">
                  <c:v>202.87956931568604</c:v>
                </c:pt>
                <c:pt idx="95">
                  <c:v>203.24454039654569</c:v>
                </c:pt>
                <c:pt idx="96">
                  <c:v>205.38607709550962</c:v>
                </c:pt>
                <c:pt idx="97">
                  <c:v>206.79800938960295</c:v>
                </c:pt>
                <c:pt idx="98">
                  <c:v>206.39370710941679</c:v>
                </c:pt>
                <c:pt idx="99">
                  <c:v>208.72842822199723</c:v>
                </c:pt>
                <c:pt idx="100">
                  <c:v>205.48292830552748</c:v>
                </c:pt>
                <c:pt idx="101">
                  <c:v>209.58530020810963</c:v>
                </c:pt>
                <c:pt idx="102">
                  <c:v>208.22872476334572</c:v>
                </c:pt>
                <c:pt idx="103">
                  <c:v>199.84797160461068</c:v>
                </c:pt>
                <c:pt idx="104">
                  <c:v>201.45064591270324</c:v>
                </c:pt>
                <c:pt idx="105">
                  <c:v>201.80975659130567</c:v>
                </c:pt>
                <c:pt idx="106">
                  <c:v>199.68712113908529</c:v>
                </c:pt>
                <c:pt idx="107">
                  <c:v>198.83555508244876</c:v>
                </c:pt>
                <c:pt idx="108">
                  <c:v>195.14274947255416</c:v>
                </c:pt>
                <c:pt idx="109">
                  <c:v>195.18524677186764</c:v>
                </c:pt>
                <c:pt idx="110">
                  <c:v>186.05662585270403</c:v>
                </c:pt>
                <c:pt idx="111">
                  <c:v>189.84624503671063</c:v>
                </c:pt>
                <c:pt idx="112">
                  <c:v>184.45854240225952</c:v>
                </c:pt>
                <c:pt idx="113">
                  <c:v>187.75847834873977</c:v>
                </c:pt>
                <c:pt idx="114">
                  <c:v>193.73666630763452</c:v>
                </c:pt>
                <c:pt idx="115">
                  <c:v>186.1687813521697</c:v>
                </c:pt>
                <c:pt idx="116">
                  <c:v>190.17517224261408</c:v>
                </c:pt>
                <c:pt idx="117">
                  <c:v>192.2143509382345</c:v>
                </c:pt>
                <c:pt idx="118">
                  <c:v>190.46304690897435</c:v>
                </c:pt>
                <c:pt idx="119">
                  <c:v>189.98248484959615</c:v>
                </c:pt>
                <c:pt idx="120">
                  <c:v>182.10540372503991</c:v>
                </c:pt>
                <c:pt idx="121">
                  <c:v>179.11332381980878</c:v>
                </c:pt>
                <c:pt idx="122">
                  <c:v>175.98491784645006</c:v>
                </c:pt>
                <c:pt idx="123">
                  <c:v>179.24992008590038</c:v>
                </c:pt>
                <c:pt idx="124">
                  <c:v>180.03930733565466</c:v>
                </c:pt>
                <c:pt idx="125">
                  <c:v>174.67770135642817</c:v>
                </c:pt>
                <c:pt idx="126">
                  <c:v>177.99564903304315</c:v>
                </c:pt>
                <c:pt idx="127">
                  <c:v>176.87706471685496</c:v>
                </c:pt>
                <c:pt idx="128">
                  <c:v>181.09261378248675</c:v>
                </c:pt>
                <c:pt idx="129">
                  <c:v>182.56883713084366</c:v>
                </c:pt>
                <c:pt idx="130">
                  <c:v>185.50701343744407</c:v>
                </c:pt>
                <c:pt idx="131">
                  <c:v>187.52585070112363</c:v>
                </c:pt>
                <c:pt idx="132">
                  <c:v>186.99042063418406</c:v>
                </c:pt>
                <c:pt idx="133">
                  <c:v>189.7951802726229</c:v>
                </c:pt>
                <c:pt idx="134">
                  <c:v>190.56402657788081</c:v>
                </c:pt>
                <c:pt idx="135">
                  <c:v>189.44740090019241</c:v>
                </c:pt>
                <c:pt idx="136">
                  <c:v>184.29269451361452</c:v>
                </c:pt>
                <c:pt idx="137">
                  <c:v>193.16233658344763</c:v>
                </c:pt>
                <c:pt idx="138">
                  <c:v>189.85945500435355</c:v>
                </c:pt>
                <c:pt idx="139">
                  <c:v>183.80002968374347</c:v>
                </c:pt>
                <c:pt idx="140">
                  <c:v>188.93736111358891</c:v>
                </c:pt>
                <c:pt idx="141">
                  <c:v>189.6747792185119</c:v>
                </c:pt>
                <c:pt idx="142">
                  <c:v>188.31684340119173</c:v>
                </c:pt>
                <c:pt idx="143">
                  <c:v>194.07584237324838</c:v>
                </c:pt>
                <c:pt idx="144">
                  <c:v>193.39479122326006</c:v>
                </c:pt>
                <c:pt idx="145">
                  <c:v>195.93393203352787</c:v>
                </c:pt>
                <c:pt idx="146">
                  <c:v>187.5195813082866</c:v>
                </c:pt>
                <c:pt idx="147">
                  <c:v>181.88129366772796</c:v>
                </c:pt>
                <c:pt idx="148">
                  <c:v>183.77315937985566</c:v>
                </c:pt>
                <c:pt idx="149">
                  <c:v>178.19861411174142</c:v>
                </c:pt>
                <c:pt idx="150">
                  <c:v>179.92998431044373</c:v>
                </c:pt>
                <c:pt idx="151">
                  <c:v>179.83093258318689</c:v>
                </c:pt>
                <c:pt idx="152">
                  <c:v>180.45462022412792</c:v>
                </c:pt>
                <c:pt idx="153">
                  <c:v>178.50849015634569</c:v>
                </c:pt>
                <c:pt idx="154">
                  <c:v>177.46163321749049</c:v>
                </c:pt>
                <c:pt idx="155">
                  <c:v>178.15310838358531</c:v>
                </c:pt>
                <c:pt idx="156">
                  <c:v>171.26309806739948</c:v>
                </c:pt>
                <c:pt idx="157">
                  <c:v>166.37515333109695</c:v>
                </c:pt>
                <c:pt idx="158">
                  <c:v>164.99996368898223</c:v>
                </c:pt>
                <c:pt idx="159">
                  <c:v>162.10410079535544</c:v>
                </c:pt>
                <c:pt idx="160">
                  <c:v>161.52840952584035</c:v>
                </c:pt>
                <c:pt idx="161">
                  <c:v>161.08643526913488</c:v>
                </c:pt>
                <c:pt idx="162">
                  <c:v>159.71863838411983</c:v>
                </c:pt>
                <c:pt idx="163">
                  <c:v>157.01904060586747</c:v>
                </c:pt>
                <c:pt idx="164">
                  <c:v>159.40425875140858</c:v>
                </c:pt>
                <c:pt idx="165">
                  <c:v>157.20315913100455</c:v>
                </c:pt>
                <c:pt idx="166">
                  <c:v>150.33069925387284</c:v>
                </c:pt>
                <c:pt idx="167">
                  <c:v>149.42076605855485</c:v>
                </c:pt>
                <c:pt idx="168">
                  <c:v>148.61933932286152</c:v>
                </c:pt>
                <c:pt idx="169">
                  <c:v>153.04501556192085</c:v>
                </c:pt>
                <c:pt idx="170">
                  <c:v>151.97691744458817</c:v>
                </c:pt>
                <c:pt idx="171">
                  <c:v>150.97199400490598</c:v>
                </c:pt>
                <c:pt idx="172">
                  <c:v>150.31855563501529</c:v>
                </c:pt>
                <c:pt idx="173">
                  <c:v>154.02397898158947</c:v>
                </c:pt>
                <c:pt idx="174">
                  <c:v>151.83333100722936</c:v>
                </c:pt>
                <c:pt idx="175">
                  <c:v>156.27330537023599</c:v>
                </c:pt>
                <c:pt idx="176">
                  <c:v>154.36905736206865</c:v>
                </c:pt>
                <c:pt idx="177">
                  <c:v>152.99533410434293</c:v>
                </c:pt>
                <c:pt idx="178">
                  <c:v>157.70828291098181</c:v>
                </c:pt>
                <c:pt idx="179">
                  <c:v>156.65022899020153</c:v>
                </c:pt>
                <c:pt idx="180">
                  <c:v>156.49518367949153</c:v>
                </c:pt>
                <c:pt idx="181">
                  <c:v>153.95346769655526</c:v>
                </c:pt>
                <c:pt idx="182">
                  <c:v>150.58875350869343</c:v>
                </c:pt>
                <c:pt idx="183">
                  <c:v>146.84340899932047</c:v>
                </c:pt>
                <c:pt idx="184">
                  <c:v>147.04601958030707</c:v>
                </c:pt>
                <c:pt idx="185">
                  <c:v>145.73133162642642</c:v>
                </c:pt>
                <c:pt idx="186">
                  <c:v>146.87997727704234</c:v>
                </c:pt>
                <c:pt idx="187">
                  <c:v>146.78139654199978</c:v>
                </c:pt>
                <c:pt idx="188">
                  <c:v>142.20413642625513</c:v>
                </c:pt>
                <c:pt idx="189">
                  <c:v>142.49178131478757</c:v>
                </c:pt>
                <c:pt idx="190">
                  <c:v>144.32607514574096</c:v>
                </c:pt>
                <c:pt idx="191">
                  <c:v>150.70775098896297</c:v>
                </c:pt>
                <c:pt idx="192">
                  <c:v>147.97013286848878</c:v>
                </c:pt>
                <c:pt idx="193">
                  <c:v>144.22142277729759</c:v>
                </c:pt>
                <c:pt idx="194">
                  <c:v>143.02149827204406</c:v>
                </c:pt>
                <c:pt idx="195">
                  <c:v>142.56077844664512</c:v>
                </c:pt>
                <c:pt idx="196">
                  <c:v>139.1859877056506</c:v>
                </c:pt>
                <c:pt idx="197">
                  <c:v>141.71862259816285</c:v>
                </c:pt>
                <c:pt idx="198">
                  <c:v>142.0308438989112</c:v>
                </c:pt>
                <c:pt idx="199">
                  <c:v>137.93013587315949</c:v>
                </c:pt>
                <c:pt idx="200">
                  <c:v>140.52288119297734</c:v>
                </c:pt>
                <c:pt idx="201">
                  <c:v>138.53554607366004</c:v>
                </c:pt>
                <c:pt idx="202">
                  <c:v>143.6432101677336</c:v>
                </c:pt>
                <c:pt idx="203">
                  <c:v>140.86540724044664</c:v>
                </c:pt>
                <c:pt idx="204">
                  <c:v>139.50568621854558</c:v>
                </c:pt>
                <c:pt idx="205">
                  <c:v>139.3002796989895</c:v>
                </c:pt>
                <c:pt idx="206">
                  <c:v>139.92755368190254</c:v>
                </c:pt>
                <c:pt idx="207">
                  <c:v>142.28742794790114</c:v>
                </c:pt>
                <c:pt idx="208">
                  <c:v>139.92996864548704</c:v>
                </c:pt>
                <c:pt idx="209">
                  <c:v>138.96863480351084</c:v>
                </c:pt>
                <c:pt idx="210">
                  <c:v>139.57860596776655</c:v>
                </c:pt>
                <c:pt idx="211">
                  <c:v>142.62580511296505</c:v>
                </c:pt>
                <c:pt idx="212">
                  <c:v>139.39356675167059</c:v>
                </c:pt>
                <c:pt idx="213">
                  <c:v>138.22092944348717</c:v>
                </c:pt>
                <c:pt idx="214">
                  <c:v>135.39296824858513</c:v>
                </c:pt>
                <c:pt idx="215">
                  <c:v>132.68311755504433</c:v>
                </c:pt>
                <c:pt idx="216">
                  <c:v>132.07125431352634</c:v>
                </c:pt>
                <c:pt idx="217">
                  <c:v>128.95469293162091</c:v>
                </c:pt>
                <c:pt idx="218">
                  <c:v>126.14263508804439</c:v>
                </c:pt>
                <c:pt idx="219">
                  <c:v>126.52871564776659</c:v>
                </c:pt>
                <c:pt idx="220">
                  <c:v>128.01395129423028</c:v>
                </c:pt>
                <c:pt idx="221">
                  <c:v>127.67800449151193</c:v>
                </c:pt>
                <c:pt idx="222">
                  <c:v>127.81508455651299</c:v>
                </c:pt>
                <c:pt idx="223">
                  <c:v>127.77063448638276</c:v>
                </c:pt>
                <c:pt idx="224">
                  <c:v>133.01181053530001</c:v>
                </c:pt>
                <c:pt idx="225">
                  <c:v>134.4514473468266</c:v>
                </c:pt>
                <c:pt idx="226">
                  <c:v>131.248858442315</c:v>
                </c:pt>
                <c:pt idx="227">
                  <c:v>128.36808835409389</c:v>
                </c:pt>
                <c:pt idx="228">
                  <c:v>127.70736053899422</c:v>
                </c:pt>
                <c:pt idx="229">
                  <c:v>125.14309342087873</c:v>
                </c:pt>
                <c:pt idx="230">
                  <c:v>121.21509510253381</c:v>
                </c:pt>
                <c:pt idx="231">
                  <c:v>127.5304348763853</c:v>
                </c:pt>
                <c:pt idx="232">
                  <c:v>129.39731745971673</c:v>
                </c:pt>
                <c:pt idx="233">
                  <c:v>129.4825814047899</c:v>
                </c:pt>
                <c:pt idx="234">
                  <c:v>134.28365656440045</c:v>
                </c:pt>
                <c:pt idx="235">
                  <c:v>130.66852908088771</c:v>
                </c:pt>
                <c:pt idx="236">
                  <c:v>131.91526676225851</c:v>
                </c:pt>
                <c:pt idx="237">
                  <c:v>132.16221766478066</c:v>
                </c:pt>
                <c:pt idx="238">
                  <c:v>138.54759023248323</c:v>
                </c:pt>
                <c:pt idx="239">
                  <c:v>131.42001330359344</c:v>
                </c:pt>
                <c:pt idx="240">
                  <c:v>133.19302668607145</c:v>
                </c:pt>
                <c:pt idx="241">
                  <c:v>134.48636347882947</c:v>
                </c:pt>
                <c:pt idx="242">
                  <c:v>132.61661720983884</c:v>
                </c:pt>
                <c:pt idx="243">
                  <c:v>133.36557029890216</c:v>
                </c:pt>
                <c:pt idx="244">
                  <c:v>131.51550466979432</c:v>
                </c:pt>
                <c:pt idx="245">
                  <c:v>132.24648988229268</c:v>
                </c:pt>
                <c:pt idx="246">
                  <c:v>133.64691173720215</c:v>
                </c:pt>
                <c:pt idx="247">
                  <c:v>135.04588388967187</c:v>
                </c:pt>
                <c:pt idx="248">
                  <c:v>138.34063022487484</c:v>
                </c:pt>
                <c:pt idx="249">
                  <c:v>140.70116943994171</c:v>
                </c:pt>
                <c:pt idx="250">
                  <c:v>137.41083277317782</c:v>
                </c:pt>
                <c:pt idx="251">
                  <c:v>137.51109623152078</c:v>
                </c:pt>
                <c:pt idx="252">
                  <c:v>134.820415951607</c:v>
                </c:pt>
                <c:pt idx="253">
                  <c:v>133.99094684668026</c:v>
                </c:pt>
                <c:pt idx="254">
                  <c:v>137.65528936477509</c:v>
                </c:pt>
                <c:pt idx="255">
                  <c:v>135.83214944330498</c:v>
                </c:pt>
                <c:pt idx="256">
                  <c:v>134.01911051642159</c:v>
                </c:pt>
                <c:pt idx="257">
                  <c:v>133.30706785451741</c:v>
                </c:pt>
                <c:pt idx="258">
                  <c:v>135.74272709185249</c:v>
                </c:pt>
                <c:pt idx="259">
                  <c:v>134.73074306652452</c:v>
                </c:pt>
                <c:pt idx="260">
                  <c:v>137.29972957954922</c:v>
                </c:pt>
                <c:pt idx="261">
                  <c:v>135.07489580969897</c:v>
                </c:pt>
                <c:pt idx="262">
                  <c:v>134.49957380958577</c:v>
                </c:pt>
                <c:pt idx="263">
                  <c:v>134.36543062658762</c:v>
                </c:pt>
                <c:pt idx="264">
                  <c:v>134.65055627401577</c:v>
                </c:pt>
                <c:pt idx="265">
                  <c:v>143.20082354306271</c:v>
                </c:pt>
                <c:pt idx="266">
                  <c:v>145.21410861432128</c:v>
                </c:pt>
                <c:pt idx="267">
                  <c:v>145.51474292860539</c:v>
                </c:pt>
                <c:pt idx="268">
                  <c:v>142.28205034405778</c:v>
                </c:pt>
                <c:pt idx="269">
                  <c:v>144.19477185919365</c:v>
                </c:pt>
                <c:pt idx="270">
                  <c:v>144.766063799042</c:v>
                </c:pt>
                <c:pt idx="271">
                  <c:v>145.41523364097606</c:v>
                </c:pt>
                <c:pt idx="272">
                  <c:v>151.28127631279537</c:v>
                </c:pt>
                <c:pt idx="273">
                  <c:v>148.08907526060125</c:v>
                </c:pt>
                <c:pt idx="274">
                  <c:v>147.11529082857734</c:v>
                </c:pt>
                <c:pt idx="275">
                  <c:v>151.54091169304431</c:v>
                </c:pt>
                <c:pt idx="276">
                  <c:v>147.44494352616235</c:v>
                </c:pt>
                <c:pt idx="277">
                  <c:v>143.40086249719494</c:v>
                </c:pt>
                <c:pt idx="278">
                  <c:v>141.24543514902854</c:v>
                </c:pt>
                <c:pt idx="279">
                  <c:v>139.70171640521471</c:v>
                </c:pt>
                <c:pt idx="280">
                  <c:v>146.38921652670621</c:v>
                </c:pt>
                <c:pt idx="281">
                  <c:v>151.05847772245124</c:v>
                </c:pt>
                <c:pt idx="282">
                  <c:v>150.27943206607063</c:v>
                </c:pt>
                <c:pt idx="283">
                  <c:v>153.39977680181966</c:v>
                </c:pt>
                <c:pt idx="284">
                  <c:v>154.31604595547526</c:v>
                </c:pt>
                <c:pt idx="285">
                  <c:v>158.65301059711584</c:v>
                </c:pt>
                <c:pt idx="286">
                  <c:v>160.74389708087</c:v>
                </c:pt>
                <c:pt idx="287">
                  <c:v>163.07089090351957</c:v>
                </c:pt>
                <c:pt idx="288">
                  <c:v>163.30325592864406</c:v>
                </c:pt>
                <c:pt idx="289">
                  <c:v>166.64258553678528</c:v>
                </c:pt>
                <c:pt idx="290">
                  <c:v>166.43095819317861</c:v>
                </c:pt>
                <c:pt idx="291">
                  <c:v>165.21148764789282</c:v>
                </c:pt>
                <c:pt idx="292">
                  <c:v>172.92556406987276</c:v>
                </c:pt>
                <c:pt idx="293">
                  <c:v>176.97945443264845</c:v>
                </c:pt>
                <c:pt idx="294">
                  <c:v>170.43263596593937</c:v>
                </c:pt>
                <c:pt idx="295">
                  <c:v>171.59350863788444</c:v>
                </c:pt>
                <c:pt idx="296">
                  <c:v>172.54341262091296</c:v>
                </c:pt>
                <c:pt idx="297">
                  <c:v>169.91447703705077</c:v>
                </c:pt>
                <c:pt idx="298">
                  <c:v>167.72473710542477</c:v>
                </c:pt>
                <c:pt idx="299">
                  <c:v>171.93880170347427</c:v>
                </c:pt>
                <c:pt idx="300">
                  <c:v>175.89771384924279</c:v>
                </c:pt>
                <c:pt idx="301">
                  <c:v>181.38992906611298</c:v>
                </c:pt>
                <c:pt idx="302">
                  <c:v>183.33798722664704</c:v>
                </c:pt>
                <c:pt idx="303">
                  <c:v>184.27974864723825</c:v>
                </c:pt>
                <c:pt idx="304">
                  <c:v>180.37171946948371</c:v>
                </c:pt>
                <c:pt idx="305">
                  <c:v>181.37765129772646</c:v>
                </c:pt>
                <c:pt idx="306">
                  <c:v>180.56269890991146</c:v>
                </c:pt>
                <c:pt idx="307">
                  <c:v>178.14322926443586</c:v>
                </c:pt>
                <c:pt idx="308">
                  <c:v>177.40415417293508</c:v>
                </c:pt>
                <c:pt idx="309">
                  <c:v>178.27044072607609</c:v>
                </c:pt>
                <c:pt idx="310">
                  <c:v>177.2094237821064</c:v>
                </c:pt>
                <c:pt idx="311">
                  <c:v>181.18556675725884</c:v>
                </c:pt>
                <c:pt idx="312">
                  <c:v>187.12823204615668</c:v>
                </c:pt>
                <c:pt idx="313">
                  <c:v>192.01209895148398</c:v>
                </c:pt>
                <c:pt idx="314">
                  <c:v>184.10503014064466</c:v>
                </c:pt>
                <c:pt idx="315">
                  <c:v>181.71444709216439</c:v>
                </c:pt>
                <c:pt idx="316">
                  <c:v>176.56971547554991</c:v>
                </c:pt>
                <c:pt idx="317">
                  <c:v>178.28694314391012</c:v>
                </c:pt>
                <c:pt idx="318">
                  <c:v>176.76458939490334</c:v>
                </c:pt>
                <c:pt idx="319">
                  <c:v>178.5808371561026</c:v>
                </c:pt>
                <c:pt idx="320">
                  <c:v>173.22283418991083</c:v>
                </c:pt>
                <c:pt idx="321">
                  <c:v>172.53439894535867</c:v>
                </c:pt>
                <c:pt idx="322">
                  <c:v>174.62586120889114</c:v>
                </c:pt>
                <c:pt idx="323">
                  <c:v>175.32962200412243</c:v>
                </c:pt>
                <c:pt idx="324">
                  <c:v>173.43406623746566</c:v>
                </c:pt>
                <c:pt idx="325">
                  <c:v>172.39913009234036</c:v>
                </c:pt>
                <c:pt idx="326">
                  <c:v>172.59373540059883</c:v>
                </c:pt>
                <c:pt idx="327">
                  <c:v>177.76462404657156</c:v>
                </c:pt>
                <c:pt idx="328">
                  <c:v>177.31748449444279</c:v>
                </c:pt>
                <c:pt idx="329">
                  <c:v>174.38566741930546</c:v>
                </c:pt>
                <c:pt idx="330">
                  <c:v>173.27561451454892</c:v>
                </c:pt>
                <c:pt idx="331">
                  <c:v>169.90752259502295</c:v>
                </c:pt>
                <c:pt idx="332">
                  <c:v>167.78084683586161</c:v>
                </c:pt>
                <c:pt idx="333">
                  <c:v>164.57455785474031</c:v>
                </c:pt>
                <c:pt idx="334">
                  <c:v>171.02362957427326</c:v>
                </c:pt>
                <c:pt idx="335">
                  <c:v>173.08437639349324</c:v>
                </c:pt>
                <c:pt idx="336">
                  <c:v>170.22211491705229</c:v>
                </c:pt>
                <c:pt idx="337">
                  <c:v>168.72801124118368</c:v>
                </c:pt>
                <c:pt idx="338">
                  <c:v>165.28868298720505</c:v>
                </c:pt>
                <c:pt idx="339">
                  <c:v>165.89705508205216</c:v>
                </c:pt>
                <c:pt idx="340">
                  <c:v>164.78987814574069</c:v>
                </c:pt>
                <c:pt idx="341">
                  <c:v>163.32637284772861</c:v>
                </c:pt>
                <c:pt idx="342">
                  <c:v>161.09700579939866</c:v>
                </c:pt>
                <c:pt idx="343">
                  <c:v>158.93127167006384</c:v>
                </c:pt>
                <c:pt idx="344">
                  <c:v>158.68833429606138</c:v>
                </c:pt>
                <c:pt idx="345">
                  <c:v>157.92106223053298</c:v>
                </c:pt>
                <c:pt idx="346">
                  <c:v>157.19433330784716</c:v>
                </c:pt>
                <c:pt idx="347">
                  <c:v>158.29933175934946</c:v>
                </c:pt>
                <c:pt idx="348">
                  <c:v>155.54262025305712</c:v>
                </c:pt>
                <c:pt idx="349">
                  <c:v>157.41743781690229</c:v>
                </c:pt>
                <c:pt idx="350">
                  <c:v>156.19457516136814</c:v>
                </c:pt>
                <c:pt idx="351">
                  <c:v>156.03773510254445</c:v>
                </c:pt>
                <c:pt idx="352">
                  <c:v>154.66483218856843</c:v>
                </c:pt>
                <c:pt idx="353">
                  <c:v>153.00250989051293</c:v>
                </c:pt>
                <c:pt idx="354">
                  <c:v>155.67258460736329</c:v>
                </c:pt>
                <c:pt idx="355">
                  <c:v>156.41523542577161</c:v>
                </c:pt>
                <c:pt idx="356">
                  <c:v>153.18786467992621</c:v>
                </c:pt>
                <c:pt idx="357">
                  <c:v>150.59417557102759</c:v>
                </c:pt>
                <c:pt idx="358">
                  <c:v>147.76108159685154</c:v>
                </c:pt>
                <c:pt idx="359">
                  <c:v>148.42401058873179</c:v>
                </c:pt>
                <c:pt idx="360">
                  <c:v>144.501914556206</c:v>
                </c:pt>
                <c:pt idx="361">
                  <c:v>143.35269939341697</c:v>
                </c:pt>
                <c:pt idx="362">
                  <c:v>148.04563672521394</c:v>
                </c:pt>
                <c:pt idx="363">
                  <c:v>145.67393733376556</c:v>
                </c:pt>
                <c:pt idx="364">
                  <c:v>144.79853382541899</c:v>
                </c:pt>
                <c:pt idx="365">
                  <c:v>144.31168839766357</c:v>
                </c:pt>
                <c:pt idx="366">
                  <c:v>142.35355814846568</c:v>
                </c:pt>
                <c:pt idx="367">
                  <c:v>144.84772392930932</c:v>
                </c:pt>
                <c:pt idx="368">
                  <c:v>145.60303886843619</c:v>
                </c:pt>
                <c:pt idx="369">
                  <c:v>146.87429187750215</c:v>
                </c:pt>
                <c:pt idx="370">
                  <c:v>142.04206738571173</c:v>
                </c:pt>
                <c:pt idx="371">
                  <c:v>140.20270021918324</c:v>
                </c:pt>
                <c:pt idx="372">
                  <c:v>142.49489318278597</c:v>
                </c:pt>
                <c:pt idx="373">
                  <c:v>140.56605553768969</c:v>
                </c:pt>
                <c:pt idx="374">
                  <c:v>142.39960484724176</c:v>
                </c:pt>
                <c:pt idx="375">
                  <c:v>145.73010146702606</c:v>
                </c:pt>
                <c:pt idx="376">
                  <c:v>145.64912049142825</c:v>
                </c:pt>
                <c:pt idx="377">
                  <c:v>147.32072194123637</c:v>
                </c:pt>
                <c:pt idx="378">
                  <c:v>149.85474197358667</c:v>
                </c:pt>
                <c:pt idx="379">
                  <c:v>150.93450765307088</c:v>
                </c:pt>
                <c:pt idx="380">
                  <c:v>149.92446389483035</c:v>
                </c:pt>
                <c:pt idx="381">
                  <c:v>149.60040383645293</c:v>
                </c:pt>
                <c:pt idx="382">
                  <c:v>146.7172892053446</c:v>
                </c:pt>
                <c:pt idx="383">
                  <c:v>150.66726757100821</c:v>
                </c:pt>
                <c:pt idx="384">
                  <c:v>153.24362936180117</c:v>
                </c:pt>
                <c:pt idx="385">
                  <c:v>156.37908300498475</c:v>
                </c:pt>
                <c:pt idx="386">
                  <c:v>163.73658272175155</c:v>
                </c:pt>
                <c:pt idx="387">
                  <c:v>161.09714733952134</c:v>
                </c:pt>
                <c:pt idx="388">
                  <c:v>159.71221407004305</c:v>
                </c:pt>
                <c:pt idx="389">
                  <c:v>163.33267634008183</c:v>
                </c:pt>
                <c:pt idx="390">
                  <c:v>167.57974159060029</c:v>
                </c:pt>
                <c:pt idx="391">
                  <c:v>168.02415825793568</c:v>
                </c:pt>
                <c:pt idx="392">
                  <c:v>169.0623439159321</c:v>
                </c:pt>
                <c:pt idx="393">
                  <c:v>166.35806730908948</c:v>
                </c:pt>
                <c:pt idx="394">
                  <c:v>169.14248164393766</c:v>
                </c:pt>
                <c:pt idx="395">
                  <c:v>171.58915110104741</c:v>
                </c:pt>
                <c:pt idx="396">
                  <c:v>170.84846305931799</c:v>
                </c:pt>
                <c:pt idx="397">
                  <c:v>175.83397034416546</c:v>
                </c:pt>
                <c:pt idx="398">
                  <c:v>172.44077890367723</c:v>
                </c:pt>
                <c:pt idx="399">
                  <c:v>180.15951553587851</c:v>
                </c:pt>
                <c:pt idx="400">
                  <c:v>172.3833622853582</c:v>
                </c:pt>
                <c:pt idx="401">
                  <c:v>172.11226011439453</c:v>
                </c:pt>
                <c:pt idx="402">
                  <c:v>170.96360605138898</c:v>
                </c:pt>
                <c:pt idx="403">
                  <c:v>166.31267864492995</c:v>
                </c:pt>
                <c:pt idx="404">
                  <c:v>166.67894358442052</c:v>
                </c:pt>
                <c:pt idx="405">
                  <c:v>166.13030822644839</c:v>
                </c:pt>
                <c:pt idx="406">
                  <c:v>165.88121909813967</c:v>
                </c:pt>
                <c:pt idx="407">
                  <c:v>167.83380697113739</c:v>
                </c:pt>
                <c:pt idx="408">
                  <c:v>169.02360563882579</c:v>
                </c:pt>
                <c:pt idx="409">
                  <c:v>170.3741304164385</c:v>
                </c:pt>
                <c:pt idx="410">
                  <c:v>161.95609097951649</c:v>
                </c:pt>
                <c:pt idx="411">
                  <c:v>166.49736922901349</c:v>
                </c:pt>
                <c:pt idx="412">
                  <c:v>168.17000842547768</c:v>
                </c:pt>
                <c:pt idx="413">
                  <c:v>170.9277394212022</c:v>
                </c:pt>
                <c:pt idx="414">
                  <c:v>171.24894003258126</c:v>
                </c:pt>
                <c:pt idx="415">
                  <c:v>169.11107199947881</c:v>
                </c:pt>
                <c:pt idx="416">
                  <c:v>162.47395854387295</c:v>
                </c:pt>
                <c:pt idx="417">
                  <c:v>163.12196317459308</c:v>
                </c:pt>
                <c:pt idx="418">
                  <c:v>164.01473241340204</c:v>
                </c:pt>
                <c:pt idx="419">
                  <c:v>169.78142833377964</c:v>
                </c:pt>
                <c:pt idx="420">
                  <c:v>163.6437101263875</c:v>
                </c:pt>
                <c:pt idx="421">
                  <c:v>162.12905505147597</c:v>
                </c:pt>
                <c:pt idx="422">
                  <c:v>157.33800158448466</c:v>
                </c:pt>
                <c:pt idx="423">
                  <c:v>160.97418949711326</c:v>
                </c:pt>
                <c:pt idx="424">
                  <c:v>161.96664775077775</c:v>
                </c:pt>
                <c:pt idx="425">
                  <c:v>162.47858488201334</c:v>
                </c:pt>
                <c:pt idx="426">
                  <c:v>165.66311942420876</c:v>
                </c:pt>
                <c:pt idx="427">
                  <c:v>163.48606740957766</c:v>
                </c:pt>
                <c:pt idx="428">
                  <c:v>164.70862775328484</c:v>
                </c:pt>
                <c:pt idx="429">
                  <c:v>169.53229668204389</c:v>
                </c:pt>
                <c:pt idx="430">
                  <c:v>166.58427301693382</c:v>
                </c:pt>
                <c:pt idx="431">
                  <c:v>165.46904386803277</c:v>
                </c:pt>
                <c:pt idx="432">
                  <c:v>163.70264419338935</c:v>
                </c:pt>
                <c:pt idx="433">
                  <c:v>160.03466590553094</c:v>
                </c:pt>
                <c:pt idx="434">
                  <c:v>158.86299458803205</c:v>
                </c:pt>
                <c:pt idx="435">
                  <c:v>158.55911626595366</c:v>
                </c:pt>
                <c:pt idx="436">
                  <c:v>160.08775871596498</c:v>
                </c:pt>
                <c:pt idx="437">
                  <c:v>162.42098741350037</c:v>
                </c:pt>
                <c:pt idx="438">
                  <c:v>158.49536529484413</c:v>
                </c:pt>
                <c:pt idx="439">
                  <c:v>155.62731585821646</c:v>
                </c:pt>
                <c:pt idx="440">
                  <c:v>158.35116763158453</c:v>
                </c:pt>
                <c:pt idx="441">
                  <c:v>153.37002585732677</c:v>
                </c:pt>
                <c:pt idx="442">
                  <c:v>153.68480171592526</c:v>
                </c:pt>
                <c:pt idx="443">
                  <c:v>153.70980235942542</c:v>
                </c:pt>
                <c:pt idx="444">
                  <c:v>146.77845221137773</c:v>
                </c:pt>
                <c:pt idx="445">
                  <c:v>154.49208643340774</c:v>
                </c:pt>
                <c:pt idx="446">
                  <c:v>154.43175957316387</c:v>
                </c:pt>
                <c:pt idx="447">
                  <c:v>153.73221743655515</c:v>
                </c:pt>
                <c:pt idx="448">
                  <c:v>150.68991785475285</c:v>
                </c:pt>
                <c:pt idx="449">
                  <c:v>151.74674872068957</c:v>
                </c:pt>
                <c:pt idx="450">
                  <c:v>153.43756316187182</c:v>
                </c:pt>
                <c:pt idx="451">
                  <c:v>159.93191791438716</c:v>
                </c:pt>
                <c:pt idx="452">
                  <c:v>157.60061551994349</c:v>
                </c:pt>
                <c:pt idx="453">
                  <c:v>152.27448754344971</c:v>
                </c:pt>
                <c:pt idx="454">
                  <c:v>155.22558905760434</c:v>
                </c:pt>
                <c:pt idx="455">
                  <c:v>153.05366832893958</c:v>
                </c:pt>
                <c:pt idx="456">
                  <c:v>154.13536048241625</c:v>
                </c:pt>
                <c:pt idx="457">
                  <c:v>155.15983129162149</c:v>
                </c:pt>
                <c:pt idx="458">
                  <c:v>157.50458321794119</c:v>
                </c:pt>
                <c:pt idx="459">
                  <c:v>160.01451016803384</c:v>
                </c:pt>
                <c:pt idx="460">
                  <c:v>159.77546366856478</c:v>
                </c:pt>
                <c:pt idx="461">
                  <c:v>156.48692348413104</c:v>
                </c:pt>
                <c:pt idx="462">
                  <c:v>154.09640412615855</c:v>
                </c:pt>
                <c:pt idx="463">
                  <c:v>151.33374804773274</c:v>
                </c:pt>
                <c:pt idx="464">
                  <c:v>155.49379310925755</c:v>
                </c:pt>
                <c:pt idx="465">
                  <c:v>157.86382088006727</c:v>
                </c:pt>
                <c:pt idx="466">
                  <c:v>157.03849454329048</c:v>
                </c:pt>
                <c:pt idx="467">
                  <c:v>161.25937548744142</c:v>
                </c:pt>
                <c:pt idx="468">
                  <c:v>158.29399476825719</c:v>
                </c:pt>
                <c:pt idx="469">
                  <c:v>156.58472417073017</c:v>
                </c:pt>
                <c:pt idx="470">
                  <c:v>158.18232494016343</c:v>
                </c:pt>
                <c:pt idx="471">
                  <c:v>161.41736950297505</c:v>
                </c:pt>
                <c:pt idx="472">
                  <c:v>164.51622007526117</c:v>
                </c:pt>
                <c:pt idx="473">
                  <c:v>163.89635653522492</c:v>
                </c:pt>
                <c:pt idx="474">
                  <c:v>166.38486920180318</c:v>
                </c:pt>
                <c:pt idx="475">
                  <c:v>164.52683023955171</c:v>
                </c:pt>
                <c:pt idx="476">
                  <c:v>172.52406653787688</c:v>
                </c:pt>
                <c:pt idx="477">
                  <c:v>170.46160760300774</c:v>
                </c:pt>
                <c:pt idx="478">
                  <c:v>172.63091848996754</c:v>
                </c:pt>
                <c:pt idx="479">
                  <c:v>171.89530454834633</c:v>
                </c:pt>
                <c:pt idx="480">
                  <c:v>166.52829977990004</c:v>
                </c:pt>
                <c:pt idx="481">
                  <c:v>163.76915900020978</c:v>
                </c:pt>
                <c:pt idx="482">
                  <c:v>170.04572571798531</c:v>
                </c:pt>
                <c:pt idx="483">
                  <c:v>165.18648325028008</c:v>
                </c:pt>
                <c:pt idx="484">
                  <c:v>169.63543112905271</c:v>
                </c:pt>
                <c:pt idx="485">
                  <c:v>167.77376511949419</c:v>
                </c:pt>
                <c:pt idx="486">
                  <c:v>165.98340450661738</c:v>
                </c:pt>
                <c:pt idx="487">
                  <c:v>169.07162109980405</c:v>
                </c:pt>
                <c:pt idx="488">
                  <c:v>164.46189984703548</c:v>
                </c:pt>
                <c:pt idx="489">
                  <c:v>165.35635232197478</c:v>
                </c:pt>
                <c:pt idx="490">
                  <c:v>168.3549931955983</c:v>
                </c:pt>
                <c:pt idx="491">
                  <c:v>164.33909306196182</c:v>
                </c:pt>
                <c:pt idx="492">
                  <c:v>164.79629851857911</c:v>
                </c:pt>
                <c:pt idx="493">
                  <c:v>159.75389439567618</c:v>
                </c:pt>
                <c:pt idx="494">
                  <c:v>161.33559463268168</c:v>
                </c:pt>
                <c:pt idx="495">
                  <c:v>159.55909694616358</c:v>
                </c:pt>
                <c:pt idx="496">
                  <c:v>163.75444324372617</c:v>
                </c:pt>
                <c:pt idx="497">
                  <c:v>164.68539710172448</c:v>
                </c:pt>
                <c:pt idx="498">
                  <c:v>163.87923927569025</c:v>
                </c:pt>
                <c:pt idx="499">
                  <c:v>166.77173714984775</c:v>
                </c:pt>
                <c:pt idx="500">
                  <c:v>167.68050411085494</c:v>
                </c:pt>
                <c:pt idx="501">
                  <c:v>170.603758342379</c:v>
                </c:pt>
                <c:pt idx="502">
                  <c:v>175.43043227615513</c:v>
                </c:pt>
                <c:pt idx="503">
                  <c:v>174.03995330031475</c:v>
                </c:pt>
                <c:pt idx="504">
                  <c:v>173.34830207500204</c:v>
                </c:pt>
                <c:pt idx="505">
                  <c:v>175.33314711747815</c:v>
                </c:pt>
                <c:pt idx="506">
                  <c:v>177.18861078203088</c:v>
                </c:pt>
                <c:pt idx="507">
                  <c:v>172.91469352231601</c:v>
                </c:pt>
                <c:pt idx="508">
                  <c:v>178.39684225661054</c:v>
                </c:pt>
                <c:pt idx="509">
                  <c:v>176.80132231545878</c:v>
                </c:pt>
                <c:pt idx="510">
                  <c:v>175.37717210663783</c:v>
                </c:pt>
                <c:pt idx="511">
                  <c:v>173.67149555040572</c:v>
                </c:pt>
                <c:pt idx="512">
                  <c:v>172.76044573958939</c:v>
                </c:pt>
                <c:pt idx="513">
                  <c:v>167.01467684057039</c:v>
                </c:pt>
                <c:pt idx="514">
                  <c:v>168.4333766308126</c:v>
                </c:pt>
                <c:pt idx="515">
                  <c:v>163.87364759409039</c:v>
                </c:pt>
                <c:pt idx="516">
                  <c:v>161.282660506409</c:v>
                </c:pt>
                <c:pt idx="517">
                  <c:v>162.17198961864437</c:v>
                </c:pt>
                <c:pt idx="518">
                  <c:v>160.77295938618161</c:v>
                </c:pt>
                <c:pt idx="519">
                  <c:v>161.56138718359827</c:v>
                </c:pt>
                <c:pt idx="520">
                  <c:v>163.35099945447794</c:v>
                </c:pt>
                <c:pt idx="521">
                  <c:v>157.39636170356522</c:v>
                </c:pt>
                <c:pt idx="522">
                  <c:v>150.6739093630224</c:v>
                </c:pt>
                <c:pt idx="523">
                  <c:v>150.84276971892129</c:v>
                </c:pt>
                <c:pt idx="524">
                  <c:v>153.65908590680007</c:v>
                </c:pt>
                <c:pt idx="525">
                  <c:v>154.98723118074147</c:v>
                </c:pt>
                <c:pt idx="526">
                  <c:v>153.50474523701405</c:v>
                </c:pt>
                <c:pt idx="527">
                  <c:v>151.71960899514539</c:v>
                </c:pt>
                <c:pt idx="528">
                  <c:v>148.87468097539198</c:v>
                </c:pt>
                <c:pt idx="529">
                  <c:v>140.42941864108118</c:v>
                </c:pt>
                <c:pt idx="530">
                  <c:v>141.84627278429107</c:v>
                </c:pt>
                <c:pt idx="531">
                  <c:v>135.73125178622558</c:v>
                </c:pt>
                <c:pt idx="532">
                  <c:v>138.43891667386447</c:v>
                </c:pt>
                <c:pt idx="533">
                  <c:v>141.25365878413308</c:v>
                </c:pt>
                <c:pt idx="534">
                  <c:v>145.28532712880659</c:v>
                </c:pt>
                <c:pt idx="535">
                  <c:v>138.95479117292683</c:v>
                </c:pt>
                <c:pt idx="536">
                  <c:v>138.31582407400143</c:v>
                </c:pt>
                <c:pt idx="537">
                  <c:v>140.85037899801975</c:v>
                </c:pt>
                <c:pt idx="538">
                  <c:v>138.88074178659596</c:v>
                </c:pt>
                <c:pt idx="539">
                  <c:v>142.36794477731542</c:v>
                </c:pt>
                <c:pt idx="540">
                  <c:v>144.64957800456551</c:v>
                </c:pt>
                <c:pt idx="541">
                  <c:v>145.53212010000982</c:v>
                </c:pt>
                <c:pt idx="542">
                  <c:v>144.82329257858927</c:v>
                </c:pt>
                <c:pt idx="543">
                  <c:v>145.24511476708867</c:v>
                </c:pt>
                <c:pt idx="544">
                  <c:v>144.9245729324949</c:v>
                </c:pt>
                <c:pt idx="545">
                  <c:v>146.59822349297298</c:v>
                </c:pt>
                <c:pt idx="546">
                  <c:v>146.07859790272346</c:v>
                </c:pt>
                <c:pt idx="547">
                  <c:v>144.73718922146278</c:v>
                </c:pt>
                <c:pt idx="548">
                  <c:v>141.3651227098263</c:v>
                </c:pt>
                <c:pt idx="549">
                  <c:v>147.02070683246941</c:v>
                </c:pt>
                <c:pt idx="550">
                  <c:v>143.98720194958247</c:v>
                </c:pt>
                <c:pt idx="551">
                  <c:v>145.4151504065417</c:v>
                </c:pt>
                <c:pt idx="552">
                  <c:v>144.33334875361848</c:v>
                </c:pt>
                <c:pt idx="553">
                  <c:v>145.31045808200795</c:v>
                </c:pt>
                <c:pt idx="554">
                  <c:v>138.57992740648277</c:v>
                </c:pt>
                <c:pt idx="555">
                  <c:v>139.80617016175029</c:v>
                </c:pt>
                <c:pt idx="556">
                  <c:v>137.94919311362025</c:v>
                </c:pt>
                <c:pt idx="557">
                  <c:v>130.02399345024298</c:v>
                </c:pt>
                <c:pt idx="558">
                  <c:v>131.94952911069123</c:v>
                </c:pt>
                <c:pt idx="559">
                  <c:v>133.2477906659866</c:v>
                </c:pt>
                <c:pt idx="560">
                  <c:v>131.69227143581043</c:v>
                </c:pt>
                <c:pt idx="561">
                  <c:v>136.77642109765029</c:v>
                </c:pt>
                <c:pt idx="562">
                  <c:v>136.84914366245113</c:v>
                </c:pt>
                <c:pt idx="563">
                  <c:v>131.43223953473154</c:v>
                </c:pt>
                <c:pt idx="564">
                  <c:v>132.69204329575552</c:v>
                </c:pt>
                <c:pt idx="565">
                  <c:v>134.67272406833263</c:v>
                </c:pt>
                <c:pt idx="566">
                  <c:v>133.70982967441333</c:v>
                </c:pt>
                <c:pt idx="567">
                  <c:v>134.5672482832299</c:v>
                </c:pt>
                <c:pt idx="568">
                  <c:v>133.63161685285206</c:v>
                </c:pt>
                <c:pt idx="569">
                  <c:v>133.98312284224164</c:v>
                </c:pt>
                <c:pt idx="570">
                  <c:v>133.28616891032229</c:v>
                </c:pt>
                <c:pt idx="571">
                  <c:v>134.07536329726861</c:v>
                </c:pt>
                <c:pt idx="572">
                  <c:v>133.70195663896902</c:v>
                </c:pt>
                <c:pt idx="573">
                  <c:v>135.38088529058183</c:v>
                </c:pt>
                <c:pt idx="574">
                  <c:v>134.68565946227795</c:v>
                </c:pt>
                <c:pt idx="575">
                  <c:v>132.80327210075333</c:v>
                </c:pt>
                <c:pt idx="576">
                  <c:v>132.40142742134705</c:v>
                </c:pt>
                <c:pt idx="577">
                  <c:v>133.64807697326475</c:v>
                </c:pt>
                <c:pt idx="578">
                  <c:v>131.90261403894277</c:v>
                </c:pt>
                <c:pt idx="579">
                  <c:v>133.97473772856512</c:v>
                </c:pt>
                <c:pt idx="580">
                  <c:v>130.60868060802096</c:v>
                </c:pt>
                <c:pt idx="581">
                  <c:v>132.5662812890466</c:v>
                </c:pt>
                <c:pt idx="582">
                  <c:v>137.48011647924446</c:v>
                </c:pt>
                <c:pt idx="583">
                  <c:v>133.24422716335997</c:v>
                </c:pt>
                <c:pt idx="584">
                  <c:v>132.18765688449159</c:v>
                </c:pt>
                <c:pt idx="585">
                  <c:v>137.54415463446301</c:v>
                </c:pt>
                <c:pt idx="586">
                  <c:v>137.8950199898828</c:v>
                </c:pt>
                <c:pt idx="587">
                  <c:v>136.28111711741542</c:v>
                </c:pt>
                <c:pt idx="588">
                  <c:v>137.12659409443836</c:v>
                </c:pt>
                <c:pt idx="589">
                  <c:v>140.24106864870203</c:v>
                </c:pt>
                <c:pt idx="590">
                  <c:v>145.83333374099948</c:v>
                </c:pt>
                <c:pt idx="591">
                  <c:v>147.46841148981895</c:v>
                </c:pt>
                <c:pt idx="592">
                  <c:v>141.10522033582831</c:v>
                </c:pt>
                <c:pt idx="593">
                  <c:v>137.81158342468794</c:v>
                </c:pt>
                <c:pt idx="594">
                  <c:v>137.60151114026741</c:v>
                </c:pt>
                <c:pt idx="595">
                  <c:v>135.21410438755623</c:v>
                </c:pt>
                <c:pt idx="596">
                  <c:v>135.9122221235198</c:v>
                </c:pt>
                <c:pt idx="597">
                  <c:v>136.77458804873135</c:v>
                </c:pt>
                <c:pt idx="598">
                  <c:v>136.93491660258371</c:v>
                </c:pt>
                <c:pt idx="599">
                  <c:v>133.16062083993816</c:v>
                </c:pt>
                <c:pt idx="600">
                  <c:v>134.68359375129162</c:v>
                </c:pt>
                <c:pt idx="601">
                  <c:v>138.97702157122313</c:v>
                </c:pt>
                <c:pt idx="602">
                  <c:v>146.70115797043599</c:v>
                </c:pt>
                <c:pt idx="603">
                  <c:v>142.81947818147438</c:v>
                </c:pt>
                <c:pt idx="604">
                  <c:v>139.74086989568127</c:v>
                </c:pt>
                <c:pt idx="605">
                  <c:v>139.09727935355161</c:v>
                </c:pt>
                <c:pt idx="606">
                  <c:v>138.27968074129925</c:v>
                </c:pt>
                <c:pt idx="607">
                  <c:v>134.82702267125131</c:v>
                </c:pt>
                <c:pt idx="608">
                  <c:v>130.58815346275645</c:v>
                </c:pt>
                <c:pt idx="609">
                  <c:v>131.24793491205946</c:v>
                </c:pt>
                <c:pt idx="610">
                  <c:v>130.94514366541742</c:v>
                </c:pt>
                <c:pt idx="611">
                  <c:v>129.3138007306205</c:v>
                </c:pt>
                <c:pt idx="612">
                  <c:v>128.17641311655535</c:v>
                </c:pt>
                <c:pt idx="613">
                  <c:v>123.42169530213216</c:v>
                </c:pt>
                <c:pt idx="614">
                  <c:v>125.22090751638915</c:v>
                </c:pt>
                <c:pt idx="615">
                  <c:v>126.25311338237192</c:v>
                </c:pt>
                <c:pt idx="616">
                  <c:v>124.36989214141114</c:v>
                </c:pt>
                <c:pt idx="617">
                  <c:v>129.2370472690632</c:v>
                </c:pt>
                <c:pt idx="618">
                  <c:v>127.88485775093508</c:v>
                </c:pt>
                <c:pt idx="619">
                  <c:v>126.43711844193309</c:v>
                </c:pt>
                <c:pt idx="620">
                  <c:v>126.50591734592619</c:v>
                </c:pt>
                <c:pt idx="621">
                  <c:v>124.68211715267876</c:v>
                </c:pt>
                <c:pt idx="622">
                  <c:v>126.31743607977067</c:v>
                </c:pt>
                <c:pt idx="623">
                  <c:v>129.27634068289606</c:v>
                </c:pt>
                <c:pt idx="624">
                  <c:v>128.65223752731092</c:v>
                </c:pt>
                <c:pt idx="625">
                  <c:v>128.95347004044183</c:v>
                </c:pt>
                <c:pt idx="626">
                  <c:v>127.02909786359675</c:v>
                </c:pt>
                <c:pt idx="627">
                  <c:v>128.4029182436326</c:v>
                </c:pt>
                <c:pt idx="628">
                  <c:v>128.38172176063949</c:v>
                </c:pt>
                <c:pt idx="629">
                  <c:v>127.09883816793088</c:v>
                </c:pt>
                <c:pt idx="630">
                  <c:v>125.6200375410646</c:v>
                </c:pt>
                <c:pt idx="631">
                  <c:v>128.37225285173116</c:v>
                </c:pt>
                <c:pt idx="632">
                  <c:v>137.41481455983612</c:v>
                </c:pt>
                <c:pt idx="633">
                  <c:v>140.07089681121872</c:v>
                </c:pt>
                <c:pt idx="634">
                  <c:v>141.02214864277559</c:v>
                </c:pt>
                <c:pt idx="635">
                  <c:v>132.33969192282677</c:v>
                </c:pt>
                <c:pt idx="636">
                  <c:v>131.54173003228331</c:v>
                </c:pt>
                <c:pt idx="637">
                  <c:v>130.35477644594943</c:v>
                </c:pt>
                <c:pt idx="638">
                  <c:v>130.09332564472379</c:v>
                </c:pt>
                <c:pt idx="639">
                  <c:v>128.58391062065374</c:v>
                </c:pt>
                <c:pt idx="640">
                  <c:v>129.0180385790276</c:v>
                </c:pt>
                <c:pt idx="641">
                  <c:v>128.4815100790797</c:v>
                </c:pt>
                <c:pt idx="642">
                  <c:v>129.15704842373978</c:v>
                </c:pt>
                <c:pt idx="643">
                  <c:v>123.75489718473143</c:v>
                </c:pt>
                <c:pt idx="644">
                  <c:v>123.39094329344941</c:v>
                </c:pt>
                <c:pt idx="645">
                  <c:v>120.17063040471741</c:v>
                </c:pt>
                <c:pt idx="646">
                  <c:v>122.02559412557886</c:v>
                </c:pt>
                <c:pt idx="647">
                  <c:v>121.18126680941384</c:v>
                </c:pt>
                <c:pt idx="648">
                  <c:v>123.1556372632059</c:v>
                </c:pt>
                <c:pt idx="649">
                  <c:v>125.70187619354408</c:v>
                </c:pt>
                <c:pt idx="650">
                  <c:v>127.43687659655504</c:v>
                </c:pt>
                <c:pt idx="651">
                  <c:v>120.20457928458399</c:v>
                </c:pt>
                <c:pt idx="652">
                  <c:v>120.29588969209451</c:v>
                </c:pt>
                <c:pt idx="653">
                  <c:v>119.3562234759904</c:v>
                </c:pt>
                <c:pt idx="654">
                  <c:v>117.80765042612337</c:v>
                </c:pt>
                <c:pt idx="655">
                  <c:v>114.29191856472778</c:v>
                </c:pt>
                <c:pt idx="656">
                  <c:v>115.22675151051833</c:v>
                </c:pt>
                <c:pt idx="657">
                  <c:v>113.29905127494027</c:v>
                </c:pt>
                <c:pt idx="658">
                  <c:v>114.83061890260863</c:v>
                </c:pt>
                <c:pt idx="659">
                  <c:v>114.06151654283569</c:v>
                </c:pt>
                <c:pt idx="660">
                  <c:v>114.38445638751833</c:v>
                </c:pt>
                <c:pt idx="661">
                  <c:v>114.57409720556367</c:v>
                </c:pt>
                <c:pt idx="662">
                  <c:v>116.1850366651235</c:v>
                </c:pt>
                <c:pt idx="663">
                  <c:v>119.49204362877158</c:v>
                </c:pt>
                <c:pt idx="664">
                  <c:v>119.84533393841225</c:v>
                </c:pt>
                <c:pt idx="665">
                  <c:v>121.79392969723304</c:v>
                </c:pt>
                <c:pt idx="666">
                  <c:v>121.10555595927168</c:v>
                </c:pt>
                <c:pt idx="667">
                  <c:v>123.75414194070304</c:v>
                </c:pt>
                <c:pt idx="668">
                  <c:v>121.44377946917115</c:v>
                </c:pt>
                <c:pt idx="669">
                  <c:v>124.36106804057376</c:v>
                </c:pt>
                <c:pt idx="670">
                  <c:v>126.49660222387794</c:v>
                </c:pt>
                <c:pt idx="671">
                  <c:v>124.15149887503659</c:v>
                </c:pt>
                <c:pt idx="672">
                  <c:v>124.38246493933326</c:v>
                </c:pt>
                <c:pt idx="673">
                  <c:v>122.16863894773627</c:v>
                </c:pt>
                <c:pt idx="674">
                  <c:v>123.38832586177145</c:v>
                </c:pt>
                <c:pt idx="675">
                  <c:v>122.1174460036428</c:v>
                </c:pt>
                <c:pt idx="676">
                  <c:v>118.16373608174939</c:v>
                </c:pt>
                <c:pt idx="677">
                  <c:v>120.46162528297315</c:v>
                </c:pt>
                <c:pt idx="678">
                  <c:v>119.13561920673234</c:v>
                </c:pt>
                <c:pt idx="679">
                  <c:v>117.67895301501206</c:v>
                </c:pt>
                <c:pt idx="680">
                  <c:v>114.67278327697558</c:v>
                </c:pt>
                <c:pt idx="681">
                  <c:v>112.85696289850306</c:v>
                </c:pt>
                <c:pt idx="682">
                  <c:v>112.74697431529941</c:v>
                </c:pt>
                <c:pt idx="683">
                  <c:v>111.09441093123698</c:v>
                </c:pt>
                <c:pt idx="684">
                  <c:v>113.83264203972549</c:v>
                </c:pt>
                <c:pt idx="685">
                  <c:v>113.80509587358294</c:v>
                </c:pt>
                <c:pt idx="686">
                  <c:v>111.70414476264878</c:v>
                </c:pt>
                <c:pt idx="687">
                  <c:v>114.70300726071417</c:v>
                </c:pt>
                <c:pt idx="688">
                  <c:v>119.10536131263962</c:v>
                </c:pt>
                <c:pt idx="689">
                  <c:v>122.92322495344614</c:v>
                </c:pt>
                <c:pt idx="690">
                  <c:v>122.4662886055637</c:v>
                </c:pt>
                <c:pt idx="691">
                  <c:v>119.38087315776951</c:v>
                </c:pt>
                <c:pt idx="692">
                  <c:v>119.21011895428451</c:v>
                </c:pt>
                <c:pt idx="693">
                  <c:v>120.68782911999033</c:v>
                </c:pt>
                <c:pt idx="694">
                  <c:v>121.15598816216102</c:v>
                </c:pt>
                <c:pt idx="695">
                  <c:v>126.46069548920023</c:v>
                </c:pt>
                <c:pt idx="696">
                  <c:v>126.09645690613553</c:v>
                </c:pt>
                <c:pt idx="697">
                  <c:v>124.62453445079333</c:v>
                </c:pt>
                <c:pt idx="698">
                  <c:v>125.74895437567503</c:v>
                </c:pt>
                <c:pt idx="699">
                  <c:v>125.26157569308927</c:v>
                </c:pt>
                <c:pt idx="700">
                  <c:v>126.22771947420105</c:v>
                </c:pt>
                <c:pt idx="701">
                  <c:v>133.81903234949064</c:v>
                </c:pt>
                <c:pt idx="702">
                  <c:v>127.59095436051622</c:v>
                </c:pt>
                <c:pt idx="703">
                  <c:v>124.02844399862457</c:v>
                </c:pt>
                <c:pt idx="704">
                  <c:v>122.8655790978658</c:v>
                </c:pt>
                <c:pt idx="705">
                  <c:v>125.25808118609366</c:v>
                </c:pt>
                <c:pt idx="706">
                  <c:v>125.22619900830067</c:v>
                </c:pt>
                <c:pt idx="707">
                  <c:v>124.26884030103649</c:v>
                </c:pt>
                <c:pt idx="708">
                  <c:v>125.25349723074619</c:v>
                </c:pt>
                <c:pt idx="709">
                  <c:v>124.21066181620348</c:v>
                </c:pt>
                <c:pt idx="710">
                  <c:v>125.13623130703472</c:v>
                </c:pt>
                <c:pt idx="711">
                  <c:v>128.19117044383145</c:v>
                </c:pt>
                <c:pt idx="712">
                  <c:v>130.62443571390645</c:v>
                </c:pt>
                <c:pt idx="713">
                  <c:v>135.42306316129557</c:v>
                </c:pt>
                <c:pt idx="714">
                  <c:v>137.68462029627187</c:v>
                </c:pt>
                <c:pt idx="715">
                  <c:v>138.08226242182619</c:v>
                </c:pt>
                <c:pt idx="716">
                  <c:v>138.5525795366454</c:v>
                </c:pt>
                <c:pt idx="717">
                  <c:v>137.26023430445764</c:v>
                </c:pt>
                <c:pt idx="718">
                  <c:v>132.56952813288851</c:v>
                </c:pt>
                <c:pt idx="719">
                  <c:v>131.00455775808524</c:v>
                </c:pt>
                <c:pt idx="720">
                  <c:v>133.31931358348439</c:v>
                </c:pt>
                <c:pt idx="721">
                  <c:v>136.26079583846689</c:v>
                </c:pt>
                <c:pt idx="722">
                  <c:v>134.9395767407064</c:v>
                </c:pt>
                <c:pt idx="723">
                  <c:v>134.71109805524623</c:v>
                </c:pt>
                <c:pt idx="724">
                  <c:v>138.10393544984055</c:v>
                </c:pt>
                <c:pt idx="725">
                  <c:v>136.64040895554118</c:v>
                </c:pt>
                <c:pt idx="726">
                  <c:v>139.08751701117754</c:v>
                </c:pt>
                <c:pt idx="727">
                  <c:v>138.69572842014736</c:v>
                </c:pt>
                <c:pt idx="728">
                  <c:v>139.73299619011016</c:v>
                </c:pt>
                <c:pt idx="729">
                  <c:v>140.08308658620084</c:v>
                </c:pt>
                <c:pt idx="730">
                  <c:v>143.13176804570935</c:v>
                </c:pt>
                <c:pt idx="731">
                  <c:v>142.08292011336448</c:v>
                </c:pt>
                <c:pt idx="732">
                  <c:v>140.02204842233121</c:v>
                </c:pt>
                <c:pt idx="733">
                  <c:v>138.50013469102504</c:v>
                </c:pt>
                <c:pt idx="734">
                  <c:v>138.39142449437875</c:v>
                </c:pt>
                <c:pt idx="735">
                  <c:v>137.49415822589089</c:v>
                </c:pt>
                <c:pt idx="736">
                  <c:v>135.56594868331572</c:v>
                </c:pt>
                <c:pt idx="737">
                  <c:v>140.35238091785908</c:v>
                </c:pt>
                <c:pt idx="738">
                  <c:v>136.2892224050093</c:v>
                </c:pt>
                <c:pt idx="739">
                  <c:v>133.23268555758412</c:v>
                </c:pt>
                <c:pt idx="740">
                  <c:v>132.10812555035926</c:v>
                </c:pt>
                <c:pt idx="741">
                  <c:v>130.84000991642614</c:v>
                </c:pt>
                <c:pt idx="742">
                  <c:v>136.38983769833376</c:v>
                </c:pt>
                <c:pt idx="743">
                  <c:v>141.334021998259</c:v>
                </c:pt>
                <c:pt idx="744">
                  <c:v>144.35966229941738</c:v>
                </c:pt>
                <c:pt idx="745">
                  <c:v>148.36785011406573</c:v>
                </c:pt>
                <c:pt idx="746">
                  <c:v>141.50847229053602</c:v>
                </c:pt>
                <c:pt idx="747">
                  <c:v>141.71604560321617</c:v>
                </c:pt>
                <c:pt idx="748">
                  <c:v>141.34973441480042</c:v>
                </c:pt>
                <c:pt idx="749">
                  <c:v>141.37402033644764</c:v>
                </c:pt>
                <c:pt idx="750">
                  <c:v>138.9049442339759</c:v>
                </c:pt>
                <c:pt idx="751">
                  <c:v>136.33243692926041</c:v>
                </c:pt>
                <c:pt idx="752">
                  <c:v>135.72654440596926</c:v>
                </c:pt>
                <c:pt idx="753">
                  <c:v>131.46439999528505</c:v>
                </c:pt>
                <c:pt idx="754">
                  <c:v>131.56491306085979</c:v>
                </c:pt>
                <c:pt idx="755">
                  <c:v>134.95060848326403</c:v>
                </c:pt>
                <c:pt idx="756">
                  <c:v>135.06085327946579</c:v>
                </c:pt>
                <c:pt idx="757">
                  <c:v>137.303330891108</c:v>
                </c:pt>
                <c:pt idx="758">
                  <c:v>134.89607324664686</c:v>
                </c:pt>
                <c:pt idx="759">
                  <c:v>135.77688521662665</c:v>
                </c:pt>
                <c:pt idx="760">
                  <c:v>138.52901940524021</c:v>
                </c:pt>
                <c:pt idx="761">
                  <c:v>139.66808222555261</c:v>
                </c:pt>
                <c:pt idx="762">
                  <c:v>145.7154662733175</c:v>
                </c:pt>
                <c:pt idx="763">
                  <c:v>150.29022404171616</c:v>
                </c:pt>
                <c:pt idx="764">
                  <c:v>154.75662493892139</c:v>
                </c:pt>
                <c:pt idx="765">
                  <c:v>158.77061567116795</c:v>
                </c:pt>
                <c:pt idx="766">
                  <c:v>151.65814447243559</c:v>
                </c:pt>
                <c:pt idx="767">
                  <c:v>148.06824211465832</c:v>
                </c:pt>
                <c:pt idx="768">
                  <c:v>147.50215286453846</c:v>
                </c:pt>
                <c:pt idx="769">
                  <c:v>141.53996907711888</c:v>
                </c:pt>
                <c:pt idx="770">
                  <c:v>140.77331632627551</c:v>
                </c:pt>
                <c:pt idx="771">
                  <c:v>144.42688297754904</c:v>
                </c:pt>
                <c:pt idx="772">
                  <c:v>146.50623705727307</c:v>
                </c:pt>
                <c:pt idx="773">
                  <c:v>145.56470180981026</c:v>
                </c:pt>
                <c:pt idx="774">
                  <c:v>145.22536921547129</c:v>
                </c:pt>
                <c:pt idx="775">
                  <c:v>141.87377088735224</c:v>
                </c:pt>
                <c:pt idx="776">
                  <c:v>140.86272812390612</c:v>
                </c:pt>
                <c:pt idx="777">
                  <c:v>143.96187433815243</c:v>
                </c:pt>
                <c:pt idx="778">
                  <c:v>139.51600665248273</c:v>
                </c:pt>
                <c:pt idx="779">
                  <c:v>133.0279941842135</c:v>
                </c:pt>
                <c:pt idx="780">
                  <c:v>135.44611187631196</c:v>
                </c:pt>
                <c:pt idx="781">
                  <c:v>134.3470238539503</c:v>
                </c:pt>
                <c:pt idx="782">
                  <c:v>132.46287341268848</c:v>
                </c:pt>
                <c:pt idx="783">
                  <c:v>129.62741492965321</c:v>
                </c:pt>
                <c:pt idx="784">
                  <c:v>126.30795739261011</c:v>
                </c:pt>
                <c:pt idx="785">
                  <c:v>127.29225040610649</c:v>
                </c:pt>
                <c:pt idx="786">
                  <c:v>126.02962384602802</c:v>
                </c:pt>
                <c:pt idx="787">
                  <c:v>126.49018906590105</c:v>
                </c:pt>
                <c:pt idx="788">
                  <c:v>127.85065489670505</c:v>
                </c:pt>
                <c:pt idx="789">
                  <c:v>130.91306766476075</c:v>
                </c:pt>
                <c:pt idx="790">
                  <c:v>131.4148730956226</c:v>
                </c:pt>
                <c:pt idx="791">
                  <c:v>129.97730171210412</c:v>
                </c:pt>
                <c:pt idx="792">
                  <c:v>128.90000427617818</c:v>
                </c:pt>
                <c:pt idx="793">
                  <c:v>130.48686398918582</c:v>
                </c:pt>
                <c:pt idx="794">
                  <c:v>128.47454127007521</c:v>
                </c:pt>
                <c:pt idx="795">
                  <c:v>122.01720481846475</c:v>
                </c:pt>
                <c:pt idx="796">
                  <c:v>120.15856372229013</c:v>
                </c:pt>
                <c:pt idx="797">
                  <c:v>120.5335631257568</c:v>
                </c:pt>
                <c:pt idx="798">
                  <c:v>119.23883982715479</c:v>
                </c:pt>
                <c:pt idx="799">
                  <c:v>117.3689759461549</c:v>
                </c:pt>
                <c:pt idx="800">
                  <c:v>116.06078785069846</c:v>
                </c:pt>
                <c:pt idx="801">
                  <c:v>115.32964890373165</c:v>
                </c:pt>
                <c:pt idx="802">
                  <c:v>115.25561599248989</c:v>
                </c:pt>
                <c:pt idx="803">
                  <c:v>116.10647935697543</c:v>
                </c:pt>
                <c:pt idx="804">
                  <c:v>115.2672239643546</c:v>
                </c:pt>
                <c:pt idx="805">
                  <c:v>116.73141487295874</c:v>
                </c:pt>
                <c:pt idx="806">
                  <c:v>117.90313679407636</c:v>
                </c:pt>
                <c:pt idx="807">
                  <c:v>116.1728415023516</c:v>
                </c:pt>
                <c:pt idx="808">
                  <c:v>115.88790536012451</c:v>
                </c:pt>
                <c:pt idx="809">
                  <c:v>116.98181794321063</c:v>
                </c:pt>
                <c:pt idx="810">
                  <c:v>119.81620942732408</c:v>
                </c:pt>
                <c:pt idx="811">
                  <c:v>115.81206355463287</c:v>
                </c:pt>
                <c:pt idx="812">
                  <c:v>116.09186032171232</c:v>
                </c:pt>
                <c:pt idx="813">
                  <c:v>116.93981341461843</c:v>
                </c:pt>
                <c:pt idx="814">
                  <c:v>113.21559762294447</c:v>
                </c:pt>
                <c:pt idx="815">
                  <c:v>117.27163999584148</c:v>
                </c:pt>
                <c:pt idx="816">
                  <c:v>116.4861198389325</c:v>
                </c:pt>
                <c:pt idx="817">
                  <c:v>115.89470773452632</c:v>
                </c:pt>
                <c:pt idx="818">
                  <c:v>113.01228296064923</c:v>
                </c:pt>
                <c:pt idx="819">
                  <c:v>110.26167510217748</c:v>
                </c:pt>
                <c:pt idx="820">
                  <c:v>109.96818782111413</c:v>
                </c:pt>
                <c:pt idx="821">
                  <c:v>107.53672288473908</c:v>
                </c:pt>
                <c:pt idx="822">
                  <c:v>107.06782352918816</c:v>
                </c:pt>
                <c:pt idx="823">
                  <c:v>107.75152033703939</c:v>
                </c:pt>
                <c:pt idx="824">
                  <c:v>100.87715923390833</c:v>
                </c:pt>
                <c:pt idx="825">
                  <c:v>99.887188977682868</c:v>
                </c:pt>
                <c:pt idx="826">
                  <c:v>98.93609833431961</c:v>
                </c:pt>
                <c:pt idx="827">
                  <c:v>102.48530529899003</c:v>
                </c:pt>
                <c:pt idx="828">
                  <c:v>103.02372476791383</c:v>
                </c:pt>
                <c:pt idx="829">
                  <c:v>104.68550608609181</c:v>
                </c:pt>
                <c:pt idx="830">
                  <c:v>108.28901041714897</c:v>
                </c:pt>
                <c:pt idx="831">
                  <c:v>106.93510906652627</c:v>
                </c:pt>
                <c:pt idx="832">
                  <c:v>108.37251338497768</c:v>
                </c:pt>
                <c:pt idx="833">
                  <c:v>104.21883256408215</c:v>
                </c:pt>
                <c:pt idx="834">
                  <c:v>107.27058884791909</c:v>
                </c:pt>
                <c:pt idx="835">
                  <c:v>108.34261694644503</c:v>
                </c:pt>
                <c:pt idx="836">
                  <c:v>109.42765611875029</c:v>
                </c:pt>
                <c:pt idx="837">
                  <c:v>108.00384328065023</c:v>
                </c:pt>
                <c:pt idx="838">
                  <c:v>104.78330088395147</c:v>
                </c:pt>
                <c:pt idx="839">
                  <c:v>107.77013778016568</c:v>
                </c:pt>
                <c:pt idx="840">
                  <c:v>111.14954833236186</c:v>
                </c:pt>
                <c:pt idx="841">
                  <c:v>110.65901515500003</c:v>
                </c:pt>
                <c:pt idx="842">
                  <c:v>114.30143159716184</c:v>
                </c:pt>
                <c:pt idx="843">
                  <c:v>114.71185515816437</c:v>
                </c:pt>
                <c:pt idx="844">
                  <c:v>115.28792130947997</c:v>
                </c:pt>
                <c:pt idx="845">
                  <c:v>119.33835464508658</c:v>
                </c:pt>
                <c:pt idx="846">
                  <c:v>116.44750594086008</c:v>
                </c:pt>
                <c:pt idx="847">
                  <c:v>117.91565220213873</c:v>
                </c:pt>
                <c:pt idx="848">
                  <c:v>120.8867070603974</c:v>
                </c:pt>
                <c:pt idx="849">
                  <c:v>118.75672621627152</c:v>
                </c:pt>
                <c:pt idx="850">
                  <c:v>115.97487476718938</c:v>
                </c:pt>
                <c:pt idx="851">
                  <c:v>116.00558122022484</c:v>
                </c:pt>
                <c:pt idx="852">
                  <c:v>115.74259114404886</c:v>
                </c:pt>
                <c:pt idx="853">
                  <c:v>116.55997216323304</c:v>
                </c:pt>
                <c:pt idx="854">
                  <c:v>115.73183238345457</c:v>
                </c:pt>
                <c:pt idx="855">
                  <c:v>116.9099272588894</c:v>
                </c:pt>
                <c:pt idx="856">
                  <c:v>114.52148336011462</c:v>
                </c:pt>
                <c:pt idx="857">
                  <c:v>112.55616100660006</c:v>
                </c:pt>
                <c:pt idx="858">
                  <c:v>112.35655909283703</c:v>
                </c:pt>
                <c:pt idx="859">
                  <c:v>113.62509344567313</c:v>
                </c:pt>
                <c:pt idx="860">
                  <c:v>112.70714314621459</c:v>
                </c:pt>
                <c:pt idx="861">
                  <c:v>112.48386065435649</c:v>
                </c:pt>
                <c:pt idx="862">
                  <c:v>111.00392706479943</c:v>
                </c:pt>
                <c:pt idx="863">
                  <c:v>110.1915421453697</c:v>
                </c:pt>
                <c:pt idx="864">
                  <c:v>107.62930017451262</c:v>
                </c:pt>
                <c:pt idx="865">
                  <c:v>106.45922495888082</c:v>
                </c:pt>
                <c:pt idx="866">
                  <c:v>107.38157384415454</c:v>
                </c:pt>
                <c:pt idx="867">
                  <c:v>107.51178481764889</c:v>
                </c:pt>
                <c:pt idx="868">
                  <c:v>109.62149124099444</c:v>
                </c:pt>
                <c:pt idx="869">
                  <c:v>105.6640011793201</c:v>
                </c:pt>
                <c:pt idx="870">
                  <c:v>106.27734808499363</c:v>
                </c:pt>
                <c:pt idx="871">
                  <c:v>108.73188364739912</c:v>
                </c:pt>
                <c:pt idx="872">
                  <c:v>107.98484759133008</c:v>
                </c:pt>
                <c:pt idx="873">
                  <c:v>106.78348608073485</c:v>
                </c:pt>
                <c:pt idx="874">
                  <c:v>106.06244022701952</c:v>
                </c:pt>
                <c:pt idx="875">
                  <c:v>106.63240279401612</c:v>
                </c:pt>
                <c:pt idx="876">
                  <c:v>106.25097123035668</c:v>
                </c:pt>
                <c:pt idx="877">
                  <c:v>105.187715841241</c:v>
                </c:pt>
                <c:pt idx="878">
                  <c:v>107.13914064954464</c:v>
                </c:pt>
                <c:pt idx="879">
                  <c:v>109.44282179761682</c:v>
                </c:pt>
                <c:pt idx="880">
                  <c:v>108.214047126054</c:v>
                </c:pt>
                <c:pt idx="881">
                  <c:v>110.43895525053736</c:v>
                </c:pt>
                <c:pt idx="882">
                  <c:v>111.78306281685738</c:v>
                </c:pt>
                <c:pt idx="883">
                  <c:v>111.94571416781872</c:v>
                </c:pt>
                <c:pt idx="884">
                  <c:v>113.74508577735443</c:v>
                </c:pt>
                <c:pt idx="885">
                  <c:v>114.38775135605931</c:v>
                </c:pt>
                <c:pt idx="886">
                  <c:v>109.50842079076845</c:v>
                </c:pt>
                <c:pt idx="887">
                  <c:v>109.14738425150972</c:v>
                </c:pt>
                <c:pt idx="888">
                  <c:v>108.02764758665741</c:v>
                </c:pt>
                <c:pt idx="889">
                  <c:v>103.96623603119181</c:v>
                </c:pt>
                <c:pt idx="890">
                  <c:v>105.51414825939672</c:v>
                </c:pt>
                <c:pt idx="891">
                  <c:v>103.01676381934493</c:v>
                </c:pt>
                <c:pt idx="892">
                  <c:v>107.95826839691432</c:v>
                </c:pt>
                <c:pt idx="893">
                  <c:v>105.00405962265883</c:v>
                </c:pt>
                <c:pt idx="894">
                  <c:v>106.96682350194254</c:v>
                </c:pt>
                <c:pt idx="895">
                  <c:v>108.59599272760359</c:v>
                </c:pt>
                <c:pt idx="896">
                  <c:v>106.07280966734596</c:v>
                </c:pt>
                <c:pt idx="897">
                  <c:v>104.04320686516188</c:v>
                </c:pt>
                <c:pt idx="898">
                  <c:v>102.54318121469757</c:v>
                </c:pt>
                <c:pt idx="899">
                  <c:v>104.29121329832486</c:v>
                </c:pt>
                <c:pt idx="900">
                  <c:v>104.20313461322218</c:v>
                </c:pt>
                <c:pt idx="901">
                  <c:v>105.67653738098906</c:v>
                </c:pt>
                <c:pt idx="902">
                  <c:v>106.70691072931119</c:v>
                </c:pt>
                <c:pt idx="903">
                  <c:v>104.22652913290298</c:v>
                </c:pt>
                <c:pt idx="904">
                  <c:v>104.17825417975614</c:v>
                </c:pt>
                <c:pt idx="905">
                  <c:v>101.01101649159779</c:v>
                </c:pt>
                <c:pt idx="906">
                  <c:v>101.76137829570406</c:v>
                </c:pt>
                <c:pt idx="907">
                  <c:v>101.22097902749327</c:v>
                </c:pt>
                <c:pt idx="908">
                  <c:v>100.92899052146895</c:v>
                </c:pt>
                <c:pt idx="909">
                  <c:v>100.91016943672781</c:v>
                </c:pt>
                <c:pt idx="910">
                  <c:v>100.08754778201873</c:v>
                </c:pt>
                <c:pt idx="911">
                  <c:v>100.79942975592095</c:v>
                </c:pt>
                <c:pt idx="912">
                  <c:v>101.19007002792623</c:v>
                </c:pt>
                <c:pt idx="913">
                  <c:v>103.59804394520964</c:v>
                </c:pt>
                <c:pt idx="914">
                  <c:v>103.64773144927591</c:v>
                </c:pt>
                <c:pt idx="915">
                  <c:v>104.65218880390115</c:v>
                </c:pt>
                <c:pt idx="916">
                  <c:v>102.1575387941762</c:v>
                </c:pt>
                <c:pt idx="917">
                  <c:v>104.57215835544734</c:v>
                </c:pt>
                <c:pt idx="918">
                  <c:v>104.710468936873</c:v>
                </c:pt>
                <c:pt idx="919">
                  <c:v>104.64667867088608</c:v>
                </c:pt>
                <c:pt idx="920">
                  <c:v>105.36920830431264</c:v>
                </c:pt>
                <c:pt idx="921">
                  <c:v>101.71068753770699</c:v>
                </c:pt>
                <c:pt idx="922">
                  <c:v>99.826717283527771</c:v>
                </c:pt>
                <c:pt idx="923">
                  <c:v>98.707266297801993</c:v>
                </c:pt>
                <c:pt idx="924">
                  <c:v>99.814534107512216</c:v>
                </c:pt>
                <c:pt idx="925">
                  <c:v>98.657749231881724</c:v>
                </c:pt>
                <c:pt idx="926">
                  <c:v>92.665221028039369</c:v>
                </c:pt>
                <c:pt idx="927">
                  <c:v>91.385901913225808</c:v>
                </c:pt>
                <c:pt idx="928">
                  <c:v>89.8855072337184</c:v>
                </c:pt>
                <c:pt idx="929">
                  <c:v>89.831256867786877</c:v>
                </c:pt>
                <c:pt idx="930">
                  <c:v>87.769313117163364</c:v>
                </c:pt>
                <c:pt idx="931">
                  <c:v>89.285551343970923</c:v>
                </c:pt>
                <c:pt idx="932">
                  <c:v>92.778725820609864</c:v>
                </c:pt>
                <c:pt idx="933">
                  <c:v>94.197124592650994</c:v>
                </c:pt>
                <c:pt idx="934">
                  <c:v>95.837419258973156</c:v>
                </c:pt>
                <c:pt idx="935">
                  <c:v>92.022677310703699</c:v>
                </c:pt>
                <c:pt idx="936">
                  <c:v>90.97248090044863</c:v>
                </c:pt>
                <c:pt idx="937">
                  <c:v>88.354420172547577</c:v>
                </c:pt>
                <c:pt idx="938">
                  <c:v>89.221937619393927</c:v>
                </c:pt>
                <c:pt idx="939">
                  <c:v>87.706656000930522</c:v>
                </c:pt>
                <c:pt idx="940">
                  <c:v>86.767177812884526</c:v>
                </c:pt>
                <c:pt idx="941">
                  <c:v>88.207579958053401</c:v>
                </c:pt>
                <c:pt idx="942">
                  <c:v>88.393018688763576</c:v>
                </c:pt>
                <c:pt idx="943">
                  <c:v>87.83988190926307</c:v>
                </c:pt>
                <c:pt idx="944">
                  <c:v>88.845325543790679</c:v>
                </c:pt>
                <c:pt idx="945">
                  <c:v>90.200694240815409</c:v>
                </c:pt>
                <c:pt idx="946">
                  <c:v>90.136339481133589</c:v>
                </c:pt>
                <c:pt idx="947">
                  <c:v>90.65303609584744</c:v>
                </c:pt>
                <c:pt idx="948">
                  <c:v>91.983453762021199</c:v>
                </c:pt>
                <c:pt idx="949">
                  <c:v>91.144558350199915</c:v>
                </c:pt>
                <c:pt idx="950">
                  <c:v>90.444513285688657</c:v>
                </c:pt>
                <c:pt idx="951">
                  <c:v>88.704819135815654</c:v>
                </c:pt>
                <c:pt idx="952">
                  <c:v>90.246659055454018</c:v>
                </c:pt>
                <c:pt idx="953">
                  <c:v>87.239941693315586</c:v>
                </c:pt>
                <c:pt idx="954">
                  <c:v>86.764164950357795</c:v>
                </c:pt>
                <c:pt idx="955">
                  <c:v>88.665092080391219</c:v>
                </c:pt>
                <c:pt idx="956">
                  <c:v>89.941120602960908</c:v>
                </c:pt>
                <c:pt idx="957">
                  <c:v>90.066795402825178</c:v>
                </c:pt>
                <c:pt idx="958">
                  <c:v>88.295945766433817</c:v>
                </c:pt>
                <c:pt idx="959">
                  <c:v>87.08930359447649</c:v>
                </c:pt>
                <c:pt idx="960">
                  <c:v>88.711328380576617</c:v>
                </c:pt>
                <c:pt idx="961">
                  <c:v>90.928808828883163</c:v>
                </c:pt>
                <c:pt idx="962">
                  <c:v>91.020751388595613</c:v>
                </c:pt>
                <c:pt idx="963">
                  <c:v>93.388446283023683</c:v>
                </c:pt>
                <c:pt idx="964">
                  <c:v>93.968381562060657</c:v>
                </c:pt>
                <c:pt idx="965">
                  <c:v>96.020591509197715</c:v>
                </c:pt>
                <c:pt idx="966">
                  <c:v>97.792478644577983</c:v>
                </c:pt>
                <c:pt idx="967">
                  <c:v>95.747043633926168</c:v>
                </c:pt>
                <c:pt idx="968">
                  <c:v>96.204011533789682</c:v>
                </c:pt>
                <c:pt idx="969">
                  <c:v>97.573575171710786</c:v>
                </c:pt>
                <c:pt idx="970">
                  <c:v>98.111036103072962</c:v>
                </c:pt>
                <c:pt idx="971">
                  <c:v>97.798911227064295</c:v>
                </c:pt>
                <c:pt idx="972">
                  <c:v>93.466582100996945</c:v>
                </c:pt>
                <c:pt idx="973">
                  <c:v>94.022961665509513</c:v>
                </c:pt>
                <c:pt idx="974">
                  <c:v>91.815204118130751</c:v>
                </c:pt>
                <c:pt idx="975">
                  <c:v>90.641482996118057</c:v>
                </c:pt>
                <c:pt idx="976">
                  <c:v>94.010713376630179</c:v>
                </c:pt>
                <c:pt idx="977">
                  <c:v>90.987758006486246</c:v>
                </c:pt>
                <c:pt idx="978">
                  <c:v>91.289385833499409</c:v>
                </c:pt>
                <c:pt idx="979">
                  <c:v>93.07709414279104</c:v>
                </c:pt>
                <c:pt idx="980">
                  <c:v>90.794236469640467</c:v>
                </c:pt>
                <c:pt idx="981">
                  <c:v>89.95585107331415</c:v>
                </c:pt>
                <c:pt idx="982">
                  <c:v>89.733041408471976</c:v>
                </c:pt>
                <c:pt idx="983">
                  <c:v>89.806033855708435</c:v>
                </c:pt>
                <c:pt idx="984">
                  <c:v>90.098822719747446</c:v>
                </c:pt>
                <c:pt idx="985">
                  <c:v>90.236721120348676</c:v>
                </c:pt>
                <c:pt idx="986">
                  <c:v>87.836076994840965</c:v>
                </c:pt>
                <c:pt idx="987">
                  <c:v>87.007516992688423</c:v>
                </c:pt>
                <c:pt idx="988">
                  <c:v>86.519682051678686</c:v>
                </c:pt>
                <c:pt idx="989">
                  <c:v>87.399274972533178</c:v>
                </c:pt>
                <c:pt idx="990">
                  <c:v>86.503378571113913</c:v>
                </c:pt>
                <c:pt idx="991">
                  <c:v>85.292577670401727</c:v>
                </c:pt>
                <c:pt idx="992">
                  <c:v>84.240355871519952</c:v>
                </c:pt>
                <c:pt idx="993">
                  <c:v>83.558589917536821</c:v>
                </c:pt>
                <c:pt idx="994">
                  <c:v>81.826350986554999</c:v>
                </c:pt>
                <c:pt idx="995">
                  <c:v>81.637989650359685</c:v>
                </c:pt>
                <c:pt idx="996">
                  <c:v>80.995289574533658</c:v>
                </c:pt>
                <c:pt idx="997">
                  <c:v>80.58720654410169</c:v>
                </c:pt>
                <c:pt idx="998">
                  <c:v>81.607618250742391</c:v>
                </c:pt>
                <c:pt idx="999">
                  <c:v>83.139179606528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62-4927-91BD-300A4EEBFD9C}"/>
            </c:ext>
          </c:extLst>
        </c:ser>
        <c:ser>
          <c:idx val="7"/>
          <c:order val="6"/>
          <c:tx>
            <c:strRef>
              <c:f>Montecarlo!$U$4</c:f>
              <c:strCache>
                <c:ptCount val="1"/>
                <c:pt idx="0">
                  <c:v>Sim 7</c:v>
                </c:pt>
              </c:strCache>
            </c:strRef>
          </c:tx>
          <c:spPr>
            <a:ln w="31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U$5:$U$1004</c:f>
              <c:numCache>
                <c:formatCode>_-[$$-409]* #,##0.00_ ;_-[$$-409]* \-#,##0.00\ ;_-[$$-409]* "-"??_ ;_-@_ </c:formatCode>
                <c:ptCount val="1000"/>
                <c:pt idx="0">
                  <c:v>220.25602691922884</c:v>
                </c:pt>
                <c:pt idx="1">
                  <c:v>214.71000631258923</c:v>
                </c:pt>
                <c:pt idx="2">
                  <c:v>206.80981705697073</c:v>
                </c:pt>
                <c:pt idx="3">
                  <c:v>206.46929602897484</c:v>
                </c:pt>
                <c:pt idx="4">
                  <c:v>214.91702987258276</c:v>
                </c:pt>
                <c:pt idx="5">
                  <c:v>221.89886872961657</c:v>
                </c:pt>
                <c:pt idx="6">
                  <c:v>216.00693535479158</c:v>
                </c:pt>
                <c:pt idx="7">
                  <c:v>212.67908366375147</c:v>
                </c:pt>
                <c:pt idx="8">
                  <c:v>203.40369923520959</c:v>
                </c:pt>
                <c:pt idx="9">
                  <c:v>199.21671405460853</c:v>
                </c:pt>
                <c:pt idx="10">
                  <c:v>199.78966850551416</c:v>
                </c:pt>
                <c:pt idx="11">
                  <c:v>197.50172027564969</c:v>
                </c:pt>
                <c:pt idx="12">
                  <c:v>195.99859846042369</c:v>
                </c:pt>
                <c:pt idx="13">
                  <c:v>196.29674015967382</c:v>
                </c:pt>
                <c:pt idx="14">
                  <c:v>195.52694177225956</c:v>
                </c:pt>
                <c:pt idx="15">
                  <c:v>193.05836853708709</c:v>
                </c:pt>
                <c:pt idx="16">
                  <c:v>194.19058037263102</c:v>
                </c:pt>
                <c:pt idx="17">
                  <c:v>191.60968071136961</c:v>
                </c:pt>
                <c:pt idx="18">
                  <c:v>192.78203244462861</c:v>
                </c:pt>
                <c:pt idx="19">
                  <c:v>199.65595806486525</c:v>
                </c:pt>
                <c:pt idx="20">
                  <c:v>199.31329624720919</c:v>
                </c:pt>
                <c:pt idx="21">
                  <c:v>200.01675032636459</c:v>
                </c:pt>
                <c:pt idx="22">
                  <c:v>197.75812724171328</c:v>
                </c:pt>
                <c:pt idx="23">
                  <c:v>193.76367701836722</c:v>
                </c:pt>
                <c:pt idx="24">
                  <c:v>190.59727236074897</c:v>
                </c:pt>
                <c:pt idx="25">
                  <c:v>193.62912920293226</c:v>
                </c:pt>
                <c:pt idx="26">
                  <c:v>195.07259372637876</c:v>
                </c:pt>
                <c:pt idx="27">
                  <c:v>191.6580931685032</c:v>
                </c:pt>
                <c:pt idx="28">
                  <c:v>187.52502250552561</c:v>
                </c:pt>
                <c:pt idx="29">
                  <c:v>188.47330105271618</c:v>
                </c:pt>
                <c:pt idx="30">
                  <c:v>185.71892155642328</c:v>
                </c:pt>
                <c:pt idx="31">
                  <c:v>188.59747360042331</c:v>
                </c:pt>
                <c:pt idx="32">
                  <c:v>186.66536346592022</c:v>
                </c:pt>
                <c:pt idx="33">
                  <c:v>181.97271552777991</c:v>
                </c:pt>
                <c:pt idx="34">
                  <c:v>185.36834642530002</c:v>
                </c:pt>
                <c:pt idx="35">
                  <c:v>183.24212223399263</c:v>
                </c:pt>
                <c:pt idx="36">
                  <c:v>181.28316998761554</c:v>
                </c:pt>
                <c:pt idx="37">
                  <c:v>186.78734098702614</c:v>
                </c:pt>
                <c:pt idx="38">
                  <c:v>185.17214285868928</c:v>
                </c:pt>
                <c:pt idx="39">
                  <c:v>182.43502128864003</c:v>
                </c:pt>
                <c:pt idx="40">
                  <c:v>181.25489653695655</c:v>
                </c:pt>
                <c:pt idx="41">
                  <c:v>181.70838119717317</c:v>
                </c:pt>
                <c:pt idx="42">
                  <c:v>175.21973699385046</c:v>
                </c:pt>
                <c:pt idx="43">
                  <c:v>176.32893271119789</c:v>
                </c:pt>
                <c:pt idx="44">
                  <c:v>178.13822024356011</c:v>
                </c:pt>
                <c:pt idx="45">
                  <c:v>181.88205470788517</c:v>
                </c:pt>
                <c:pt idx="46">
                  <c:v>180.50081396357325</c:v>
                </c:pt>
                <c:pt idx="47">
                  <c:v>185.81537410972132</c:v>
                </c:pt>
                <c:pt idx="48">
                  <c:v>184.14332513211977</c:v>
                </c:pt>
                <c:pt idx="49">
                  <c:v>188.95950047557685</c:v>
                </c:pt>
                <c:pt idx="50">
                  <c:v>190.56212951342491</c:v>
                </c:pt>
                <c:pt idx="51">
                  <c:v>195.18557206727485</c:v>
                </c:pt>
                <c:pt idx="52">
                  <c:v>194.9719532872312</c:v>
                </c:pt>
                <c:pt idx="53">
                  <c:v>197.39875541812421</c:v>
                </c:pt>
                <c:pt idx="54">
                  <c:v>193.93116959298922</c:v>
                </c:pt>
                <c:pt idx="55">
                  <c:v>196.42279420605189</c:v>
                </c:pt>
                <c:pt idx="56">
                  <c:v>202.64045825232591</c:v>
                </c:pt>
                <c:pt idx="57">
                  <c:v>200.02777457612908</c:v>
                </c:pt>
                <c:pt idx="58">
                  <c:v>205.54839858803871</c:v>
                </c:pt>
                <c:pt idx="59">
                  <c:v>204.54417162223311</c:v>
                </c:pt>
                <c:pt idx="60">
                  <c:v>203.8822881157661</c:v>
                </c:pt>
                <c:pt idx="61">
                  <c:v>195.73095088838102</c:v>
                </c:pt>
                <c:pt idx="62">
                  <c:v>196.42867274289449</c:v>
                </c:pt>
                <c:pt idx="63">
                  <c:v>196.08806866290439</c:v>
                </c:pt>
                <c:pt idx="64">
                  <c:v>195.89096511963928</c:v>
                </c:pt>
                <c:pt idx="65">
                  <c:v>200.43231702944615</c:v>
                </c:pt>
                <c:pt idx="66">
                  <c:v>198.45865048520801</c:v>
                </c:pt>
                <c:pt idx="67">
                  <c:v>200.37760859565424</c:v>
                </c:pt>
                <c:pt idx="68">
                  <c:v>197.99579371122189</c:v>
                </c:pt>
                <c:pt idx="69">
                  <c:v>199.83929597593053</c:v>
                </c:pt>
                <c:pt idx="70">
                  <c:v>198.86775336446877</c:v>
                </c:pt>
                <c:pt idx="71">
                  <c:v>199.09918143281769</c:v>
                </c:pt>
                <c:pt idx="72">
                  <c:v>197.95855224075481</c:v>
                </c:pt>
                <c:pt idx="73">
                  <c:v>204.83995948523113</c:v>
                </c:pt>
                <c:pt idx="74">
                  <c:v>202.52074304938245</c:v>
                </c:pt>
                <c:pt idx="75">
                  <c:v>211.2959540419746</c:v>
                </c:pt>
                <c:pt idx="76">
                  <c:v>210.74947329717423</c:v>
                </c:pt>
                <c:pt idx="77">
                  <c:v>209.04515244221844</c:v>
                </c:pt>
                <c:pt idx="78">
                  <c:v>211.99938711978447</c:v>
                </c:pt>
                <c:pt idx="79">
                  <c:v>209.84146580924823</c:v>
                </c:pt>
                <c:pt idx="80">
                  <c:v>209.26754043825562</c:v>
                </c:pt>
                <c:pt idx="81">
                  <c:v>213.03554196742618</c:v>
                </c:pt>
                <c:pt idx="82">
                  <c:v>216.77229873347028</c:v>
                </c:pt>
                <c:pt idx="83">
                  <c:v>216.53858393984115</c:v>
                </c:pt>
                <c:pt idx="84">
                  <c:v>219.27386231313372</c:v>
                </c:pt>
                <c:pt idx="85">
                  <c:v>219.21011067449328</c:v>
                </c:pt>
                <c:pt idx="86">
                  <c:v>217.95276318420488</c:v>
                </c:pt>
                <c:pt idx="87">
                  <c:v>210.9940345566292</c:v>
                </c:pt>
                <c:pt idx="88">
                  <c:v>215.54964422577112</c:v>
                </c:pt>
                <c:pt idx="89">
                  <c:v>215.59039428829291</c:v>
                </c:pt>
                <c:pt idx="90">
                  <c:v>217.63779988787718</c:v>
                </c:pt>
                <c:pt idx="91">
                  <c:v>216.65350720491216</c:v>
                </c:pt>
                <c:pt idx="92">
                  <c:v>221.76404353977259</c:v>
                </c:pt>
                <c:pt idx="93">
                  <c:v>223.43334566723203</c:v>
                </c:pt>
                <c:pt idx="94">
                  <c:v>230.00895057602344</c:v>
                </c:pt>
                <c:pt idx="95">
                  <c:v>238.36129855158967</c:v>
                </c:pt>
                <c:pt idx="96">
                  <c:v>236.62484390125312</c:v>
                </c:pt>
                <c:pt idx="97">
                  <c:v>225.76217011349408</c:v>
                </c:pt>
                <c:pt idx="98">
                  <c:v>231.75185700111814</c:v>
                </c:pt>
                <c:pt idx="99">
                  <c:v>237.42656220334845</c:v>
                </c:pt>
                <c:pt idx="100">
                  <c:v>235.52382499430178</c:v>
                </c:pt>
                <c:pt idx="101">
                  <c:v>234.39329874642127</c:v>
                </c:pt>
                <c:pt idx="102">
                  <c:v>233.90453245117041</c:v>
                </c:pt>
                <c:pt idx="103">
                  <c:v>235.35781683799436</c:v>
                </c:pt>
                <c:pt idx="104">
                  <c:v>227.98227944011077</c:v>
                </c:pt>
                <c:pt idx="105">
                  <c:v>228.03348841795247</c:v>
                </c:pt>
                <c:pt idx="106">
                  <c:v>233.78151144203889</c:v>
                </c:pt>
                <c:pt idx="107">
                  <c:v>233.56025407057197</c:v>
                </c:pt>
                <c:pt idx="108">
                  <c:v>232.69041284107806</c:v>
                </c:pt>
                <c:pt idx="109">
                  <c:v>234.52184631295978</c:v>
                </c:pt>
                <c:pt idx="110">
                  <c:v>228.39172339736615</c:v>
                </c:pt>
                <c:pt idx="111">
                  <c:v>227.28926423979919</c:v>
                </c:pt>
                <c:pt idx="112">
                  <c:v>223.16640359714211</c:v>
                </c:pt>
                <c:pt idx="113">
                  <c:v>229.2904322394935</c:v>
                </c:pt>
                <c:pt idx="114">
                  <c:v>227.26037310939998</c:v>
                </c:pt>
                <c:pt idx="115">
                  <c:v>228.90295025773958</c:v>
                </c:pt>
                <c:pt idx="116">
                  <c:v>228.4667598812172</c:v>
                </c:pt>
                <c:pt idx="117">
                  <c:v>226.5528190170117</c:v>
                </c:pt>
                <c:pt idx="118">
                  <c:v>227.21362842675828</c:v>
                </c:pt>
                <c:pt idx="119">
                  <c:v>224.36189661074999</c:v>
                </c:pt>
                <c:pt idx="120">
                  <c:v>221.59859746744948</c:v>
                </c:pt>
                <c:pt idx="121">
                  <c:v>211.38392579928293</c:v>
                </c:pt>
                <c:pt idx="122">
                  <c:v>205.30264974001432</c:v>
                </c:pt>
                <c:pt idx="123">
                  <c:v>210.35344674215318</c:v>
                </c:pt>
                <c:pt idx="124">
                  <c:v>205.57153457986405</c:v>
                </c:pt>
                <c:pt idx="125">
                  <c:v>209.27698518326724</c:v>
                </c:pt>
                <c:pt idx="126">
                  <c:v>208.05679279171324</c:v>
                </c:pt>
                <c:pt idx="127">
                  <c:v>209.70538151956268</c:v>
                </c:pt>
                <c:pt idx="128">
                  <c:v>206.12691138890361</c:v>
                </c:pt>
                <c:pt idx="129">
                  <c:v>205.42842467421977</c:v>
                </c:pt>
                <c:pt idx="130">
                  <c:v>205.81582235455849</c:v>
                </c:pt>
                <c:pt idx="131">
                  <c:v>211.81388258264528</c:v>
                </c:pt>
                <c:pt idx="132">
                  <c:v>213.40925241751938</c:v>
                </c:pt>
                <c:pt idx="133">
                  <c:v>213.76552971915805</c:v>
                </c:pt>
                <c:pt idx="134">
                  <c:v>210.04279622115538</c:v>
                </c:pt>
                <c:pt idx="135">
                  <c:v>201.96838784719583</c:v>
                </c:pt>
                <c:pt idx="136">
                  <c:v>203.22048242527555</c:v>
                </c:pt>
                <c:pt idx="137">
                  <c:v>200.60865166180628</c:v>
                </c:pt>
                <c:pt idx="138">
                  <c:v>197.54745539232414</c:v>
                </c:pt>
                <c:pt idx="139">
                  <c:v>198.6454785308498</c:v>
                </c:pt>
                <c:pt idx="140">
                  <c:v>196.01440213772148</c:v>
                </c:pt>
                <c:pt idx="141">
                  <c:v>194.2886822498327</c:v>
                </c:pt>
                <c:pt idx="142">
                  <c:v>194.59560105898132</c:v>
                </c:pt>
                <c:pt idx="143">
                  <c:v>196.25385302435745</c:v>
                </c:pt>
                <c:pt idx="144">
                  <c:v>208.05661564927564</c:v>
                </c:pt>
                <c:pt idx="145">
                  <c:v>206.7006982111543</c:v>
                </c:pt>
                <c:pt idx="146">
                  <c:v>214.59750817875658</c:v>
                </c:pt>
                <c:pt idx="147">
                  <c:v>215.96999289659072</c:v>
                </c:pt>
                <c:pt idx="148">
                  <c:v>213.68785792802646</c:v>
                </c:pt>
                <c:pt idx="149">
                  <c:v>211.91184394046979</c:v>
                </c:pt>
                <c:pt idx="150">
                  <c:v>215.07760554195119</c:v>
                </c:pt>
                <c:pt idx="151">
                  <c:v>213.57886113695574</c:v>
                </c:pt>
                <c:pt idx="152">
                  <c:v>223.96775190560345</c:v>
                </c:pt>
                <c:pt idx="153">
                  <c:v>228.74697431949048</c:v>
                </c:pt>
                <c:pt idx="154">
                  <c:v>231.57282595878945</c:v>
                </c:pt>
                <c:pt idx="155">
                  <c:v>234.77982870343962</c:v>
                </c:pt>
                <c:pt idx="156">
                  <c:v>235.00652456897916</c:v>
                </c:pt>
                <c:pt idx="157">
                  <c:v>235.89848527642982</c:v>
                </c:pt>
                <c:pt idx="158">
                  <c:v>239.24238071745683</c:v>
                </c:pt>
                <c:pt idx="159">
                  <c:v>239.87268273156786</c:v>
                </c:pt>
                <c:pt idx="160">
                  <c:v>240.93784478821033</c:v>
                </c:pt>
                <c:pt idx="161">
                  <c:v>240.07251486043967</c:v>
                </c:pt>
                <c:pt idx="162">
                  <c:v>242.14170099856881</c:v>
                </c:pt>
                <c:pt idx="163">
                  <c:v>241.12943492282491</c:v>
                </c:pt>
                <c:pt idx="164">
                  <c:v>246.00605082784372</c:v>
                </c:pt>
                <c:pt idx="165">
                  <c:v>236.91893593976937</c:v>
                </c:pt>
                <c:pt idx="166">
                  <c:v>242.07982888957349</c:v>
                </c:pt>
                <c:pt idx="167">
                  <c:v>243.79564168419549</c:v>
                </c:pt>
                <c:pt idx="168">
                  <c:v>240.16597012879095</c:v>
                </c:pt>
                <c:pt idx="169">
                  <c:v>247.98708129118413</c:v>
                </c:pt>
                <c:pt idx="170">
                  <c:v>246.96266668302837</c:v>
                </c:pt>
                <c:pt idx="171">
                  <c:v>235.74505949309042</c:v>
                </c:pt>
                <c:pt idx="172">
                  <c:v>235.4172562154765</c:v>
                </c:pt>
                <c:pt idx="173">
                  <c:v>242.05305845650588</c:v>
                </c:pt>
                <c:pt idx="174">
                  <c:v>242.35563612754336</c:v>
                </c:pt>
                <c:pt idx="175">
                  <c:v>241.69843569522655</c:v>
                </c:pt>
                <c:pt idx="176">
                  <c:v>241.53946043478652</c:v>
                </c:pt>
                <c:pt idx="177">
                  <c:v>243.42173965991046</c:v>
                </c:pt>
                <c:pt idx="178">
                  <c:v>249.15462659903744</c:v>
                </c:pt>
                <c:pt idx="179">
                  <c:v>250.57973859245197</c:v>
                </c:pt>
                <c:pt idx="180">
                  <c:v>253.6608207633561</c:v>
                </c:pt>
                <c:pt idx="181">
                  <c:v>257.36135286364413</c:v>
                </c:pt>
                <c:pt idx="182">
                  <c:v>255.51963656310491</c:v>
                </c:pt>
                <c:pt idx="183">
                  <c:v>249.72822662920538</c:v>
                </c:pt>
                <c:pt idx="184">
                  <c:v>255.05746899013909</c:v>
                </c:pt>
                <c:pt idx="185">
                  <c:v>255.81154830861956</c:v>
                </c:pt>
                <c:pt idx="186">
                  <c:v>253.26277984387644</c:v>
                </c:pt>
                <c:pt idx="187">
                  <c:v>253.69263138336532</c:v>
                </c:pt>
                <c:pt idx="188">
                  <c:v>255.39009672598988</c:v>
                </c:pt>
                <c:pt idx="189">
                  <c:v>256.17569734018218</c:v>
                </c:pt>
                <c:pt idx="190">
                  <c:v>257.58612692890722</c:v>
                </c:pt>
                <c:pt idx="191">
                  <c:v>260.64453322997872</c:v>
                </c:pt>
                <c:pt idx="192">
                  <c:v>262.97394201225649</c:v>
                </c:pt>
                <c:pt idx="193">
                  <c:v>258.58723608173761</c:v>
                </c:pt>
                <c:pt idx="194">
                  <c:v>253.85948441840733</c:v>
                </c:pt>
                <c:pt idx="195">
                  <c:v>252.55659227411149</c:v>
                </c:pt>
                <c:pt idx="196">
                  <c:v>259.86250688657429</c:v>
                </c:pt>
                <c:pt idx="197">
                  <c:v>258.71174650009698</c:v>
                </c:pt>
                <c:pt idx="198">
                  <c:v>251.09093926308753</c:v>
                </c:pt>
                <c:pt idx="199">
                  <c:v>255.53170371095598</c:v>
                </c:pt>
                <c:pt idx="200">
                  <c:v>248.1408379145941</c:v>
                </c:pt>
                <c:pt idx="201">
                  <c:v>248.11287337453439</c:v>
                </c:pt>
                <c:pt idx="202">
                  <c:v>248.49713694786246</c:v>
                </c:pt>
                <c:pt idx="203">
                  <c:v>243.66419271023778</c:v>
                </c:pt>
                <c:pt idx="204">
                  <c:v>249.25824939635515</c:v>
                </c:pt>
                <c:pt idx="205">
                  <c:v>244.49045292220458</c:v>
                </c:pt>
                <c:pt idx="206">
                  <c:v>239.89022047486452</c:v>
                </c:pt>
                <c:pt idx="207">
                  <c:v>240.2418791182491</c:v>
                </c:pt>
                <c:pt idx="208">
                  <c:v>239.51119894999854</c:v>
                </c:pt>
                <c:pt idx="209">
                  <c:v>238.91301419240324</c:v>
                </c:pt>
                <c:pt idx="210">
                  <c:v>241.9524481249619</c:v>
                </c:pt>
                <c:pt idx="211">
                  <c:v>247.91082735862406</c:v>
                </c:pt>
                <c:pt idx="212">
                  <c:v>247.12393835718555</c:v>
                </c:pt>
                <c:pt idx="213">
                  <c:v>249.98422982126675</c:v>
                </c:pt>
                <c:pt idx="214">
                  <c:v>245.20741612191483</c:v>
                </c:pt>
                <c:pt idx="215">
                  <c:v>243.61448516022602</c:v>
                </c:pt>
                <c:pt idx="216">
                  <c:v>247.95828048265994</c:v>
                </c:pt>
                <c:pt idx="217">
                  <c:v>245.64129769117918</c:v>
                </c:pt>
                <c:pt idx="218">
                  <c:v>241.40808425889514</c:v>
                </c:pt>
                <c:pt idx="219">
                  <c:v>248.21270000691567</c:v>
                </c:pt>
                <c:pt idx="220">
                  <c:v>251.90811252157116</c:v>
                </c:pt>
                <c:pt idx="221">
                  <c:v>257.53730268640646</c:v>
                </c:pt>
                <c:pt idx="222">
                  <c:v>256.86611674235297</c:v>
                </c:pt>
                <c:pt idx="223">
                  <c:v>253.9189444490836</c:v>
                </c:pt>
                <c:pt idx="224">
                  <c:v>253.29445655675653</c:v>
                </c:pt>
                <c:pt idx="225">
                  <c:v>253.82677411517415</c:v>
                </c:pt>
                <c:pt idx="226">
                  <c:v>255.76516598382494</c:v>
                </c:pt>
                <c:pt idx="227">
                  <c:v>266.43513520566273</c:v>
                </c:pt>
                <c:pt idx="228">
                  <c:v>261.45482780927648</c:v>
                </c:pt>
                <c:pt idx="229">
                  <c:v>263.8259177920927</c:v>
                </c:pt>
                <c:pt idx="230">
                  <c:v>268.67598269724817</c:v>
                </c:pt>
                <c:pt idx="231">
                  <c:v>265.90401205607708</c:v>
                </c:pt>
                <c:pt idx="232">
                  <c:v>265.77034560170722</c:v>
                </c:pt>
                <c:pt idx="233">
                  <c:v>261.93147774937347</c:v>
                </c:pt>
                <c:pt idx="234">
                  <c:v>270.32155898041481</c:v>
                </c:pt>
                <c:pt idx="235">
                  <c:v>264.21695860671053</c:v>
                </c:pt>
                <c:pt idx="236">
                  <c:v>266.93353624424049</c:v>
                </c:pt>
                <c:pt idx="237">
                  <c:v>260.28613843519724</c:v>
                </c:pt>
                <c:pt idx="238">
                  <c:v>264.50758075808562</c:v>
                </c:pt>
                <c:pt idx="239">
                  <c:v>259.86685252371251</c:v>
                </c:pt>
                <c:pt idx="240">
                  <c:v>257.64115912349939</c:v>
                </c:pt>
                <c:pt idx="241">
                  <c:v>253.21401927160667</c:v>
                </c:pt>
                <c:pt idx="242">
                  <c:v>250.02156321766736</c:v>
                </c:pt>
                <c:pt idx="243">
                  <c:v>242.64966698076449</c:v>
                </c:pt>
                <c:pt idx="244">
                  <c:v>235.4883074080748</c:v>
                </c:pt>
                <c:pt idx="245">
                  <c:v>232.39868858084441</c:v>
                </c:pt>
                <c:pt idx="246">
                  <c:v>232.68272135126574</c:v>
                </c:pt>
                <c:pt idx="247">
                  <c:v>224.69224575971566</c:v>
                </c:pt>
                <c:pt idx="248">
                  <c:v>226.91680847603843</c:v>
                </c:pt>
                <c:pt idx="249">
                  <c:v>221.32923780371647</c:v>
                </c:pt>
                <c:pt idx="250">
                  <c:v>221.79461411984559</c:v>
                </c:pt>
                <c:pt idx="251">
                  <c:v>226.79730571638859</c:v>
                </c:pt>
                <c:pt idx="252">
                  <c:v>228.89478926671893</c:v>
                </c:pt>
                <c:pt idx="253">
                  <c:v>224.19687014733501</c:v>
                </c:pt>
                <c:pt idx="254">
                  <c:v>225.46428727567496</c:v>
                </c:pt>
                <c:pt idx="255">
                  <c:v>228.10920726130976</c:v>
                </c:pt>
                <c:pt idx="256">
                  <c:v>222.31711729490289</c:v>
                </c:pt>
                <c:pt idx="257">
                  <c:v>222.02621190806713</c:v>
                </c:pt>
                <c:pt idx="258">
                  <c:v>211.79668799173905</c:v>
                </c:pt>
                <c:pt idx="259">
                  <c:v>213.23133392224321</c:v>
                </c:pt>
                <c:pt idx="260">
                  <c:v>213.96432011331822</c:v>
                </c:pt>
                <c:pt idx="261">
                  <c:v>215.94732272993681</c:v>
                </c:pt>
                <c:pt idx="262">
                  <c:v>222.75872609517299</c:v>
                </c:pt>
                <c:pt idx="263">
                  <c:v>221.96409122383514</c:v>
                </c:pt>
                <c:pt idx="264">
                  <c:v>220.83381240444351</c:v>
                </c:pt>
                <c:pt idx="265">
                  <c:v>220.32239974008314</c:v>
                </c:pt>
                <c:pt idx="266">
                  <c:v>222.66369273685646</c:v>
                </c:pt>
                <c:pt idx="267">
                  <c:v>221.43557966829721</c:v>
                </c:pt>
                <c:pt idx="268">
                  <c:v>218.25072663160699</c:v>
                </c:pt>
                <c:pt idx="269">
                  <c:v>216.8222707781602</c:v>
                </c:pt>
                <c:pt idx="270">
                  <c:v>220.79507784154725</c:v>
                </c:pt>
                <c:pt idx="271">
                  <c:v>211.59761773138018</c:v>
                </c:pt>
                <c:pt idx="272">
                  <c:v>212.86317994023099</c:v>
                </c:pt>
                <c:pt idx="273">
                  <c:v>216.2066257038924</c:v>
                </c:pt>
                <c:pt idx="274">
                  <c:v>214.87915813387499</c:v>
                </c:pt>
                <c:pt idx="275">
                  <c:v>216.30485931941243</c:v>
                </c:pt>
                <c:pt idx="276">
                  <c:v>207.849915429307</c:v>
                </c:pt>
                <c:pt idx="277">
                  <c:v>206.29096519895236</c:v>
                </c:pt>
                <c:pt idx="278">
                  <c:v>203.27885010384682</c:v>
                </c:pt>
                <c:pt idx="279">
                  <c:v>202.31363804084734</c:v>
                </c:pt>
                <c:pt idx="280">
                  <c:v>199.22833073109112</c:v>
                </c:pt>
                <c:pt idx="281">
                  <c:v>200.11499996952716</c:v>
                </c:pt>
                <c:pt idx="282">
                  <c:v>199.48139991983103</c:v>
                </c:pt>
                <c:pt idx="283">
                  <c:v>207.00033622226221</c:v>
                </c:pt>
                <c:pt idx="284">
                  <c:v>206.97830047488526</c:v>
                </c:pt>
                <c:pt idx="285">
                  <c:v>198.76885807352573</c:v>
                </c:pt>
                <c:pt idx="286">
                  <c:v>197.72700436466673</c:v>
                </c:pt>
                <c:pt idx="287">
                  <c:v>197.96707690931746</c:v>
                </c:pt>
                <c:pt idx="288">
                  <c:v>197.36283576808259</c:v>
                </c:pt>
                <c:pt idx="289">
                  <c:v>200.46798369262459</c:v>
                </c:pt>
                <c:pt idx="290">
                  <c:v>197.08306600569759</c:v>
                </c:pt>
                <c:pt idx="291">
                  <c:v>195.87418824598274</c:v>
                </c:pt>
                <c:pt idx="292">
                  <c:v>199.06513773916066</c:v>
                </c:pt>
                <c:pt idx="293">
                  <c:v>195.71016276589077</c:v>
                </c:pt>
                <c:pt idx="294">
                  <c:v>192.18349805314213</c:v>
                </c:pt>
                <c:pt idx="295">
                  <c:v>191.70539479373494</c:v>
                </c:pt>
                <c:pt idx="296">
                  <c:v>194.93958034845716</c:v>
                </c:pt>
                <c:pt idx="297">
                  <c:v>186.16749758044682</c:v>
                </c:pt>
                <c:pt idx="298">
                  <c:v>186.8211346323682</c:v>
                </c:pt>
                <c:pt idx="299">
                  <c:v>184.70918483389599</c:v>
                </c:pt>
                <c:pt idx="300">
                  <c:v>187.46712052409279</c:v>
                </c:pt>
                <c:pt idx="301">
                  <c:v>190.42065183883241</c:v>
                </c:pt>
                <c:pt idx="302">
                  <c:v>191.5451649291501</c:v>
                </c:pt>
                <c:pt idx="303">
                  <c:v>197.90826087195347</c:v>
                </c:pt>
                <c:pt idx="304">
                  <c:v>199.10634509266433</c:v>
                </c:pt>
                <c:pt idx="305">
                  <c:v>202.28476984694709</c:v>
                </c:pt>
                <c:pt idx="306">
                  <c:v>203.17152630055196</c:v>
                </c:pt>
                <c:pt idx="307">
                  <c:v>195.90639660222192</c:v>
                </c:pt>
                <c:pt idx="308">
                  <c:v>196.81794421975837</c:v>
                </c:pt>
                <c:pt idx="309">
                  <c:v>197.75005387954744</c:v>
                </c:pt>
                <c:pt idx="310">
                  <c:v>195.88380534926412</c:v>
                </c:pt>
                <c:pt idx="311">
                  <c:v>194.23176158956218</c:v>
                </c:pt>
                <c:pt idx="312">
                  <c:v>196.5642033940747</c:v>
                </c:pt>
                <c:pt idx="313">
                  <c:v>196.85128577502999</c:v>
                </c:pt>
                <c:pt idx="314">
                  <c:v>204.5486694232996</c:v>
                </c:pt>
                <c:pt idx="315">
                  <c:v>196.64764275235106</c:v>
                </c:pt>
                <c:pt idx="316">
                  <c:v>195.31770440057161</c:v>
                </c:pt>
                <c:pt idx="317">
                  <c:v>201.43664576209352</c:v>
                </c:pt>
                <c:pt idx="318">
                  <c:v>204.45937365141785</c:v>
                </c:pt>
                <c:pt idx="319">
                  <c:v>204.6058087094564</c:v>
                </c:pt>
                <c:pt idx="320">
                  <c:v>206.74474035694513</c:v>
                </c:pt>
                <c:pt idx="321">
                  <c:v>206.66464040423367</c:v>
                </c:pt>
                <c:pt idx="322">
                  <c:v>207.51480801626232</c:v>
                </c:pt>
                <c:pt idx="323">
                  <c:v>199.39794209411545</c:v>
                </c:pt>
                <c:pt idx="324">
                  <c:v>196.67486577381678</c:v>
                </c:pt>
                <c:pt idx="325">
                  <c:v>202.73835729065627</c:v>
                </c:pt>
                <c:pt idx="326">
                  <c:v>200.76245424370023</c:v>
                </c:pt>
                <c:pt idx="327">
                  <c:v>201.42086758580888</c:v>
                </c:pt>
                <c:pt idx="328">
                  <c:v>199.1963193636353</c:v>
                </c:pt>
                <c:pt idx="329">
                  <c:v>192.19289669453408</c:v>
                </c:pt>
                <c:pt idx="330">
                  <c:v>190.56720875957524</c:v>
                </c:pt>
                <c:pt idx="331">
                  <c:v>195.97648179236575</c:v>
                </c:pt>
                <c:pt idx="332">
                  <c:v>196.48497832873733</c:v>
                </c:pt>
                <c:pt idx="333">
                  <c:v>195.46727396231938</c:v>
                </c:pt>
                <c:pt idx="334">
                  <c:v>198.97050875304723</c:v>
                </c:pt>
                <c:pt idx="335">
                  <c:v>191.7292925492049</c:v>
                </c:pt>
                <c:pt idx="336">
                  <c:v>185.32886564718387</c:v>
                </c:pt>
                <c:pt idx="337">
                  <c:v>187.71642107256585</c:v>
                </c:pt>
                <c:pt idx="338">
                  <c:v>186.6931380001763</c:v>
                </c:pt>
                <c:pt idx="339">
                  <c:v>188.86808925779761</c:v>
                </c:pt>
                <c:pt idx="340">
                  <c:v>188.00633395243139</c:v>
                </c:pt>
                <c:pt idx="341">
                  <c:v>181.11735520158723</c:v>
                </c:pt>
                <c:pt idx="342">
                  <c:v>173.07991452647673</c:v>
                </c:pt>
                <c:pt idx="343">
                  <c:v>169.90223406578122</c:v>
                </c:pt>
                <c:pt idx="344">
                  <c:v>170.3763089653041</c:v>
                </c:pt>
                <c:pt idx="345">
                  <c:v>169.04446149052609</c:v>
                </c:pt>
                <c:pt idx="346">
                  <c:v>163.39735723118309</c:v>
                </c:pt>
                <c:pt idx="347">
                  <c:v>160.90754664530704</c:v>
                </c:pt>
                <c:pt idx="348">
                  <c:v>162.77314902098607</c:v>
                </c:pt>
                <c:pt idx="349">
                  <c:v>161.1882099190311</c:v>
                </c:pt>
                <c:pt idx="350">
                  <c:v>163.34390469055774</c:v>
                </c:pt>
                <c:pt idx="351">
                  <c:v>167.61543198142394</c:v>
                </c:pt>
                <c:pt idx="352">
                  <c:v>165.44951156877593</c:v>
                </c:pt>
                <c:pt idx="353">
                  <c:v>161.82045253140492</c:v>
                </c:pt>
                <c:pt idx="354">
                  <c:v>160.31266627421689</c:v>
                </c:pt>
                <c:pt idx="355">
                  <c:v>160.69265592605279</c:v>
                </c:pt>
                <c:pt idx="356">
                  <c:v>162.36025013317041</c:v>
                </c:pt>
                <c:pt idx="357">
                  <c:v>167.41582164373278</c:v>
                </c:pt>
                <c:pt idx="358">
                  <c:v>167.31350550000593</c:v>
                </c:pt>
                <c:pt idx="359">
                  <c:v>169.75429785993774</c:v>
                </c:pt>
                <c:pt idx="360">
                  <c:v>166.94007062286789</c:v>
                </c:pt>
                <c:pt idx="361">
                  <c:v>164.01979658030967</c:v>
                </c:pt>
                <c:pt idx="362">
                  <c:v>168.65485634955104</c:v>
                </c:pt>
                <c:pt idx="363">
                  <c:v>171.47031928304199</c:v>
                </c:pt>
                <c:pt idx="364">
                  <c:v>171.87382580802745</c:v>
                </c:pt>
                <c:pt idx="365">
                  <c:v>175.28135669615719</c:v>
                </c:pt>
                <c:pt idx="366">
                  <c:v>175.97875751580358</c:v>
                </c:pt>
                <c:pt idx="367">
                  <c:v>172.62679923650427</c:v>
                </c:pt>
                <c:pt idx="368">
                  <c:v>168.56315504113664</c:v>
                </c:pt>
                <c:pt idx="369">
                  <c:v>164.93144926332434</c:v>
                </c:pt>
                <c:pt idx="370">
                  <c:v>169.15451305362393</c:v>
                </c:pt>
                <c:pt idx="371">
                  <c:v>175.34638020966483</c:v>
                </c:pt>
                <c:pt idx="372">
                  <c:v>181.26665170696759</c:v>
                </c:pt>
                <c:pt idx="373">
                  <c:v>178.94750238822397</c:v>
                </c:pt>
                <c:pt idx="374">
                  <c:v>181.39617382540573</c:v>
                </c:pt>
                <c:pt idx="375">
                  <c:v>184.38259708238979</c:v>
                </c:pt>
                <c:pt idx="376">
                  <c:v>185.30529760955449</c:v>
                </c:pt>
                <c:pt idx="377">
                  <c:v>185.16809915929258</c:v>
                </c:pt>
                <c:pt idx="378">
                  <c:v>180.88897091250638</c:v>
                </c:pt>
                <c:pt idx="379">
                  <c:v>180.75463090508845</c:v>
                </c:pt>
                <c:pt idx="380">
                  <c:v>180.48375841794754</c:v>
                </c:pt>
                <c:pt idx="381">
                  <c:v>181.38195464215096</c:v>
                </c:pt>
                <c:pt idx="382">
                  <c:v>190.31186388668172</c:v>
                </c:pt>
                <c:pt idx="383">
                  <c:v>186.64643488232272</c:v>
                </c:pt>
                <c:pt idx="384">
                  <c:v>183.89079583798085</c:v>
                </c:pt>
                <c:pt idx="385">
                  <c:v>175.09485338832309</c:v>
                </c:pt>
                <c:pt idx="386">
                  <c:v>174.76703295917491</c:v>
                </c:pt>
                <c:pt idx="387">
                  <c:v>181.99393948384699</c:v>
                </c:pt>
                <c:pt idx="388">
                  <c:v>181.91327343822726</c:v>
                </c:pt>
                <c:pt idx="389">
                  <c:v>185.62090712149472</c:v>
                </c:pt>
                <c:pt idx="390">
                  <c:v>180.64260574994961</c:v>
                </c:pt>
                <c:pt idx="391">
                  <c:v>185.79190450354855</c:v>
                </c:pt>
                <c:pt idx="392">
                  <c:v>186.632995205882</c:v>
                </c:pt>
                <c:pt idx="393">
                  <c:v>192.55134558731189</c:v>
                </c:pt>
                <c:pt idx="394">
                  <c:v>192.37259374566034</c:v>
                </c:pt>
                <c:pt idx="395">
                  <c:v>191.23438533362994</c:v>
                </c:pt>
                <c:pt idx="396">
                  <c:v>193.11923860418517</c:v>
                </c:pt>
                <c:pt idx="397">
                  <c:v>189.09743223969272</c:v>
                </c:pt>
                <c:pt idx="398">
                  <c:v>192.66601050969126</c:v>
                </c:pt>
                <c:pt idx="399">
                  <c:v>196.11643705366569</c:v>
                </c:pt>
                <c:pt idx="400">
                  <c:v>184.73583214133993</c:v>
                </c:pt>
                <c:pt idx="401">
                  <c:v>192.38562957002736</c:v>
                </c:pt>
                <c:pt idx="402">
                  <c:v>195.53206945964965</c:v>
                </c:pt>
                <c:pt idx="403">
                  <c:v>198.25657186766043</c:v>
                </c:pt>
                <c:pt idx="404">
                  <c:v>203.57425077887385</c:v>
                </c:pt>
                <c:pt idx="405">
                  <c:v>200.22145567119196</c:v>
                </c:pt>
                <c:pt idx="406">
                  <c:v>203.33188569810812</c:v>
                </c:pt>
                <c:pt idx="407">
                  <c:v>202.86832367072449</c:v>
                </c:pt>
                <c:pt idx="408">
                  <c:v>201.30929714517777</c:v>
                </c:pt>
                <c:pt idx="409">
                  <c:v>202.99579973465498</c:v>
                </c:pt>
                <c:pt idx="410">
                  <c:v>203.88458811580742</c:v>
                </c:pt>
                <c:pt idx="411">
                  <c:v>197.36443598402261</c:v>
                </c:pt>
                <c:pt idx="412">
                  <c:v>198.70366388845218</c:v>
                </c:pt>
                <c:pt idx="413">
                  <c:v>202.35349961678423</c:v>
                </c:pt>
                <c:pt idx="414">
                  <c:v>195.39120732371322</c:v>
                </c:pt>
                <c:pt idx="415">
                  <c:v>195.21313317408402</c:v>
                </c:pt>
                <c:pt idx="416">
                  <c:v>187.8771472731664</c:v>
                </c:pt>
                <c:pt idx="417">
                  <c:v>194.44243334918542</c:v>
                </c:pt>
                <c:pt idx="418">
                  <c:v>194.64325422191894</c:v>
                </c:pt>
                <c:pt idx="419">
                  <c:v>197.4134084202195</c:v>
                </c:pt>
                <c:pt idx="420">
                  <c:v>195.00897750326334</c:v>
                </c:pt>
                <c:pt idx="421">
                  <c:v>198.36554255264622</c:v>
                </c:pt>
                <c:pt idx="422">
                  <c:v>195.73139550397877</c:v>
                </c:pt>
                <c:pt idx="423">
                  <c:v>189.85046859719691</c:v>
                </c:pt>
                <c:pt idx="424">
                  <c:v>186.15209045120324</c:v>
                </c:pt>
                <c:pt idx="425">
                  <c:v>189.18537402045257</c:v>
                </c:pt>
                <c:pt idx="426">
                  <c:v>181.34536843456382</c:v>
                </c:pt>
                <c:pt idx="427">
                  <c:v>179.69099040242656</c:v>
                </c:pt>
                <c:pt idx="428">
                  <c:v>181.16045009447936</c:v>
                </c:pt>
                <c:pt idx="429">
                  <c:v>176.25472510706544</c:v>
                </c:pt>
                <c:pt idx="430">
                  <c:v>181.54696737842127</c:v>
                </c:pt>
                <c:pt idx="431">
                  <c:v>182.45596389629316</c:v>
                </c:pt>
                <c:pt idx="432">
                  <c:v>187.9426279597034</c:v>
                </c:pt>
                <c:pt idx="433">
                  <c:v>186.08565868709499</c:v>
                </c:pt>
                <c:pt idx="434">
                  <c:v>183.65276323023289</c:v>
                </c:pt>
                <c:pt idx="435">
                  <c:v>179.73763580466803</c:v>
                </c:pt>
                <c:pt idx="436">
                  <c:v>178.32452603244826</c:v>
                </c:pt>
                <c:pt idx="437">
                  <c:v>177.36238494667572</c:v>
                </c:pt>
                <c:pt idx="438">
                  <c:v>174.13124459809228</c:v>
                </c:pt>
                <c:pt idx="439">
                  <c:v>171.92831323878266</c:v>
                </c:pt>
                <c:pt idx="440">
                  <c:v>175.75764058957026</c:v>
                </c:pt>
                <c:pt idx="441">
                  <c:v>169.41421881810771</c:v>
                </c:pt>
                <c:pt idx="442">
                  <c:v>174.35282733437839</c:v>
                </c:pt>
                <c:pt idx="443">
                  <c:v>176.52028642887481</c:v>
                </c:pt>
                <c:pt idx="444">
                  <c:v>176.84248976660899</c:v>
                </c:pt>
                <c:pt idx="445">
                  <c:v>177.38669567028833</c:v>
                </c:pt>
                <c:pt idx="446">
                  <c:v>172.13004955931007</c:v>
                </c:pt>
                <c:pt idx="447">
                  <c:v>171.50177103893665</c:v>
                </c:pt>
                <c:pt idx="448">
                  <c:v>171.41305496491537</c:v>
                </c:pt>
                <c:pt idx="449">
                  <c:v>171.14267065111616</c:v>
                </c:pt>
                <c:pt idx="450">
                  <c:v>174.56906721998641</c:v>
                </c:pt>
                <c:pt idx="451">
                  <c:v>176.14316486941249</c:v>
                </c:pt>
                <c:pt idx="452">
                  <c:v>175.50751543071016</c:v>
                </c:pt>
                <c:pt idx="453">
                  <c:v>167.50198318090455</c:v>
                </c:pt>
                <c:pt idx="454">
                  <c:v>166.64663839865221</c:v>
                </c:pt>
                <c:pt idx="455">
                  <c:v>160.33133755747244</c:v>
                </c:pt>
                <c:pt idx="456">
                  <c:v>163.13677836622804</c:v>
                </c:pt>
                <c:pt idx="457">
                  <c:v>167.23343914340506</c:v>
                </c:pt>
                <c:pt idx="458">
                  <c:v>163.09778167278975</c:v>
                </c:pt>
                <c:pt idx="459">
                  <c:v>162.58179264419942</c:v>
                </c:pt>
                <c:pt idx="460">
                  <c:v>164.20211904358618</c:v>
                </c:pt>
                <c:pt idx="461">
                  <c:v>167.76747106479027</c:v>
                </c:pt>
                <c:pt idx="462">
                  <c:v>168.36471336159266</c:v>
                </c:pt>
                <c:pt idx="463">
                  <c:v>172.05640761904741</c:v>
                </c:pt>
                <c:pt idx="464">
                  <c:v>169.50390907595562</c:v>
                </c:pt>
                <c:pt idx="465">
                  <c:v>170.0925094289376</c:v>
                </c:pt>
                <c:pt idx="466">
                  <c:v>170.80890827537726</c:v>
                </c:pt>
                <c:pt idx="467">
                  <c:v>174.31407977707383</c:v>
                </c:pt>
                <c:pt idx="468">
                  <c:v>168.23224412533096</c:v>
                </c:pt>
                <c:pt idx="469">
                  <c:v>169.59700119298287</c:v>
                </c:pt>
                <c:pt idx="470">
                  <c:v>169.8657758906796</c:v>
                </c:pt>
                <c:pt idx="471">
                  <c:v>168.31117296754684</c:v>
                </c:pt>
                <c:pt idx="472">
                  <c:v>163.84313660709529</c:v>
                </c:pt>
                <c:pt idx="473">
                  <c:v>159.76462311669223</c:v>
                </c:pt>
                <c:pt idx="474">
                  <c:v>159.85624513154846</c:v>
                </c:pt>
                <c:pt idx="475">
                  <c:v>158.2945894644073</c:v>
                </c:pt>
                <c:pt idx="476">
                  <c:v>154.92143657859043</c:v>
                </c:pt>
                <c:pt idx="477">
                  <c:v>154.31446959473368</c:v>
                </c:pt>
                <c:pt idx="478">
                  <c:v>146.72036666210894</c:v>
                </c:pt>
                <c:pt idx="479">
                  <c:v>149.78195078247356</c:v>
                </c:pt>
                <c:pt idx="480">
                  <c:v>146.59629583229028</c:v>
                </c:pt>
                <c:pt idx="481">
                  <c:v>141.55775968012961</c:v>
                </c:pt>
                <c:pt idx="482">
                  <c:v>139.96192001984932</c:v>
                </c:pt>
                <c:pt idx="483">
                  <c:v>144.29417493182837</c:v>
                </c:pt>
                <c:pt idx="484">
                  <c:v>145.78038153207598</c:v>
                </c:pt>
                <c:pt idx="485">
                  <c:v>144.62654237294771</c:v>
                </c:pt>
                <c:pt idx="486">
                  <c:v>148.45950304270778</c:v>
                </c:pt>
                <c:pt idx="487">
                  <c:v>149.00931283533126</c:v>
                </c:pt>
                <c:pt idx="488">
                  <c:v>149.62497554207977</c:v>
                </c:pt>
                <c:pt idx="489">
                  <c:v>147.538914406982</c:v>
                </c:pt>
                <c:pt idx="490">
                  <c:v>151.33709520447485</c:v>
                </c:pt>
                <c:pt idx="491">
                  <c:v>152.80149267329378</c:v>
                </c:pt>
                <c:pt idx="492">
                  <c:v>153.68089022903084</c:v>
                </c:pt>
                <c:pt idx="493">
                  <c:v>154.45313036709129</c:v>
                </c:pt>
                <c:pt idx="494">
                  <c:v>152.8838672325825</c:v>
                </c:pt>
                <c:pt idx="495">
                  <c:v>152.11829965985444</c:v>
                </c:pt>
                <c:pt idx="496">
                  <c:v>148.67990559036181</c:v>
                </c:pt>
                <c:pt idx="497">
                  <c:v>147.47713418866357</c:v>
                </c:pt>
                <c:pt idx="498">
                  <c:v>146.02513587723118</c:v>
                </c:pt>
                <c:pt idx="499">
                  <c:v>146.9296613823428</c:v>
                </c:pt>
                <c:pt idx="500">
                  <c:v>143.49175785053831</c:v>
                </c:pt>
                <c:pt idx="501">
                  <c:v>144.89960711000182</c:v>
                </c:pt>
                <c:pt idx="502">
                  <c:v>148.20083912455152</c:v>
                </c:pt>
                <c:pt idx="503">
                  <c:v>152.18200435752792</c:v>
                </c:pt>
                <c:pt idx="504">
                  <c:v>154.95043181434897</c:v>
                </c:pt>
                <c:pt idx="505">
                  <c:v>153.47734143549241</c:v>
                </c:pt>
                <c:pt idx="506">
                  <c:v>157.68841792987806</c:v>
                </c:pt>
                <c:pt idx="507">
                  <c:v>162.6490714124707</c:v>
                </c:pt>
                <c:pt idx="508">
                  <c:v>160.02907978254376</c:v>
                </c:pt>
                <c:pt idx="509">
                  <c:v>161.62562087761944</c:v>
                </c:pt>
                <c:pt idx="510">
                  <c:v>158.47309606575286</c:v>
                </c:pt>
                <c:pt idx="511">
                  <c:v>154.44211175291935</c:v>
                </c:pt>
                <c:pt idx="512">
                  <c:v>156.00146125281134</c:v>
                </c:pt>
                <c:pt idx="513">
                  <c:v>154.88092101791946</c:v>
                </c:pt>
                <c:pt idx="514">
                  <c:v>153.98394743731453</c:v>
                </c:pt>
                <c:pt idx="515">
                  <c:v>153.27600360635361</c:v>
                </c:pt>
                <c:pt idx="516">
                  <c:v>154.38649331281277</c:v>
                </c:pt>
                <c:pt idx="517">
                  <c:v>150.35355581001477</c:v>
                </c:pt>
                <c:pt idx="518">
                  <c:v>149.2635899069486</c:v>
                </c:pt>
                <c:pt idx="519">
                  <c:v>148.33184135190572</c:v>
                </c:pt>
                <c:pt idx="520">
                  <c:v>148.04663191151189</c:v>
                </c:pt>
                <c:pt idx="521">
                  <c:v>149.59751881427829</c:v>
                </c:pt>
                <c:pt idx="522">
                  <c:v>150.30176441572317</c:v>
                </c:pt>
                <c:pt idx="523">
                  <c:v>154.03069289188062</c:v>
                </c:pt>
                <c:pt idx="524">
                  <c:v>157.76612023833644</c:v>
                </c:pt>
                <c:pt idx="525">
                  <c:v>155.85364934471184</c:v>
                </c:pt>
                <c:pt idx="526">
                  <c:v>156.64657565179067</c:v>
                </c:pt>
                <c:pt idx="527">
                  <c:v>155.78777331977582</c:v>
                </c:pt>
                <c:pt idx="528">
                  <c:v>157.232392503282</c:v>
                </c:pt>
                <c:pt idx="529">
                  <c:v>159.48893076249348</c:v>
                </c:pt>
                <c:pt idx="530">
                  <c:v>157.77937421924057</c:v>
                </c:pt>
                <c:pt idx="531">
                  <c:v>160.44557932844035</c:v>
                </c:pt>
                <c:pt idx="532">
                  <c:v>162.28837962926153</c:v>
                </c:pt>
                <c:pt idx="533">
                  <c:v>162.74445984393876</c:v>
                </c:pt>
                <c:pt idx="534">
                  <c:v>171.63247018998123</c:v>
                </c:pt>
                <c:pt idx="535">
                  <c:v>171.78564944244135</c:v>
                </c:pt>
                <c:pt idx="536">
                  <c:v>166.58432072727965</c:v>
                </c:pt>
                <c:pt idx="537">
                  <c:v>164.75996916860643</c:v>
                </c:pt>
                <c:pt idx="538">
                  <c:v>168.66697883235139</c:v>
                </c:pt>
                <c:pt idx="539">
                  <c:v>169.70392660136932</c:v>
                </c:pt>
                <c:pt idx="540">
                  <c:v>170.23285212978428</c:v>
                </c:pt>
                <c:pt idx="541">
                  <c:v>166.22833050012486</c:v>
                </c:pt>
                <c:pt idx="542">
                  <c:v>164.0407446512518</c:v>
                </c:pt>
                <c:pt idx="543">
                  <c:v>165.9213312487519</c:v>
                </c:pt>
                <c:pt idx="544">
                  <c:v>164.7495994478613</c:v>
                </c:pt>
                <c:pt idx="545">
                  <c:v>162.88605886711355</c:v>
                </c:pt>
                <c:pt idx="546">
                  <c:v>163.97034651880963</c:v>
                </c:pt>
                <c:pt idx="547">
                  <c:v>160.3595204336421</c:v>
                </c:pt>
                <c:pt idx="548">
                  <c:v>162.16277478934026</c:v>
                </c:pt>
                <c:pt idx="549">
                  <c:v>167.81932738558567</c:v>
                </c:pt>
                <c:pt idx="550">
                  <c:v>168.39555115779297</c:v>
                </c:pt>
                <c:pt idx="551">
                  <c:v>167.02520884308134</c:v>
                </c:pt>
                <c:pt idx="552">
                  <c:v>162.00162647372451</c:v>
                </c:pt>
                <c:pt idx="553">
                  <c:v>161.14228298161245</c:v>
                </c:pt>
                <c:pt idx="554">
                  <c:v>160.25013458350315</c:v>
                </c:pt>
                <c:pt idx="555">
                  <c:v>157.77021553536071</c:v>
                </c:pt>
                <c:pt idx="556">
                  <c:v>161.49921426506958</c:v>
                </c:pt>
                <c:pt idx="557">
                  <c:v>162.3942335610009</c:v>
                </c:pt>
                <c:pt idx="558">
                  <c:v>163.22299087996569</c:v>
                </c:pt>
                <c:pt idx="559">
                  <c:v>159.68827411041764</c:v>
                </c:pt>
                <c:pt idx="560">
                  <c:v>162.56918459243838</c:v>
                </c:pt>
                <c:pt idx="561">
                  <c:v>166.82118155701997</c:v>
                </c:pt>
                <c:pt idx="562">
                  <c:v>164.14460812314735</c:v>
                </c:pt>
                <c:pt idx="563">
                  <c:v>166.42630063553426</c:v>
                </c:pt>
                <c:pt idx="564">
                  <c:v>165.06721147048879</c:v>
                </c:pt>
                <c:pt idx="565">
                  <c:v>166.02577429826789</c:v>
                </c:pt>
                <c:pt idx="566">
                  <c:v>159.78603426062571</c:v>
                </c:pt>
                <c:pt idx="567">
                  <c:v>155.76568031671624</c:v>
                </c:pt>
                <c:pt idx="568">
                  <c:v>162.35094225170371</c:v>
                </c:pt>
                <c:pt idx="569">
                  <c:v>164.75130754882494</c:v>
                </c:pt>
                <c:pt idx="570">
                  <c:v>170.27374916107928</c:v>
                </c:pt>
                <c:pt idx="571">
                  <c:v>168.48485949234848</c:v>
                </c:pt>
                <c:pt idx="572">
                  <c:v>172.35145807561145</c:v>
                </c:pt>
                <c:pt idx="573">
                  <c:v>171.5506900891711</c:v>
                </c:pt>
                <c:pt idx="574">
                  <c:v>168.75532695501329</c:v>
                </c:pt>
                <c:pt idx="575">
                  <c:v>168.68072876861584</c:v>
                </c:pt>
                <c:pt idx="576">
                  <c:v>168.62340544706103</c:v>
                </c:pt>
                <c:pt idx="577">
                  <c:v>171.10540644960258</c:v>
                </c:pt>
                <c:pt idx="578">
                  <c:v>165.00901680874108</c:v>
                </c:pt>
                <c:pt idx="579">
                  <c:v>165.07854170554072</c:v>
                </c:pt>
                <c:pt idx="580">
                  <c:v>162.02047243932739</c:v>
                </c:pt>
                <c:pt idx="581">
                  <c:v>165.46425339557388</c:v>
                </c:pt>
                <c:pt idx="582">
                  <c:v>167.3306640719581</c:v>
                </c:pt>
                <c:pt idx="583">
                  <c:v>168.6345198427862</c:v>
                </c:pt>
                <c:pt idx="584">
                  <c:v>171.54448143959638</c:v>
                </c:pt>
                <c:pt idx="585">
                  <c:v>174.15209262277142</c:v>
                </c:pt>
                <c:pt idx="586">
                  <c:v>170.97289351614228</c:v>
                </c:pt>
                <c:pt idx="587">
                  <c:v>175.69493177076924</c:v>
                </c:pt>
                <c:pt idx="588">
                  <c:v>178.47408544877808</c:v>
                </c:pt>
                <c:pt idx="589">
                  <c:v>174.06733977196231</c:v>
                </c:pt>
                <c:pt idx="590">
                  <c:v>172.4902692945322</c:v>
                </c:pt>
                <c:pt idx="591">
                  <c:v>175.19315970139237</c:v>
                </c:pt>
                <c:pt idx="592">
                  <c:v>177.6671018620325</c:v>
                </c:pt>
                <c:pt idx="593">
                  <c:v>176.30582244848861</c:v>
                </c:pt>
                <c:pt idx="594">
                  <c:v>169.19755303344203</c:v>
                </c:pt>
                <c:pt idx="595">
                  <c:v>171.11160797865716</c:v>
                </c:pt>
                <c:pt idx="596">
                  <c:v>172.57047666434138</c:v>
                </c:pt>
                <c:pt idx="597">
                  <c:v>170.99406943152565</c:v>
                </c:pt>
                <c:pt idx="598">
                  <c:v>167.5189184857978</c:v>
                </c:pt>
                <c:pt idx="599">
                  <c:v>168.87780279552766</c:v>
                </c:pt>
                <c:pt idx="600">
                  <c:v>168.70696901502959</c:v>
                </c:pt>
                <c:pt idx="601">
                  <c:v>167.17203990184615</c:v>
                </c:pt>
                <c:pt idx="602">
                  <c:v>161.85133194989012</c:v>
                </c:pt>
                <c:pt idx="603">
                  <c:v>154.3072153344919</c:v>
                </c:pt>
                <c:pt idx="604">
                  <c:v>150.38257802538132</c:v>
                </c:pt>
                <c:pt idx="605">
                  <c:v>147.74726185521672</c:v>
                </c:pt>
                <c:pt idx="606">
                  <c:v>152.92172426180383</c:v>
                </c:pt>
                <c:pt idx="607">
                  <c:v>153.78295351968112</c:v>
                </c:pt>
                <c:pt idx="608">
                  <c:v>156.64013454862695</c:v>
                </c:pt>
                <c:pt idx="609">
                  <c:v>161.98282315168413</c:v>
                </c:pt>
                <c:pt idx="610">
                  <c:v>163.58978048047376</c:v>
                </c:pt>
                <c:pt idx="611">
                  <c:v>161.89229012223029</c:v>
                </c:pt>
                <c:pt idx="612">
                  <c:v>161.12184413586107</c:v>
                </c:pt>
                <c:pt idx="613">
                  <c:v>158.6859068654083</c:v>
                </c:pt>
                <c:pt idx="614">
                  <c:v>156.93241155848</c:v>
                </c:pt>
                <c:pt idx="615">
                  <c:v>160.57246704259092</c:v>
                </c:pt>
                <c:pt idx="616">
                  <c:v>157.196770800613</c:v>
                </c:pt>
                <c:pt idx="617">
                  <c:v>160.38829432151636</c:v>
                </c:pt>
                <c:pt idx="618">
                  <c:v>157.98716114934635</c:v>
                </c:pt>
                <c:pt idx="619">
                  <c:v>150.38159634765142</c:v>
                </c:pt>
                <c:pt idx="620">
                  <c:v>144.77951484167102</c:v>
                </c:pt>
                <c:pt idx="621">
                  <c:v>149.64552249893723</c:v>
                </c:pt>
                <c:pt idx="622">
                  <c:v>152.45359039281695</c:v>
                </c:pt>
                <c:pt idx="623">
                  <c:v>157.67564551827792</c:v>
                </c:pt>
                <c:pt idx="624">
                  <c:v>157.12281059176502</c:v>
                </c:pt>
                <c:pt idx="625">
                  <c:v>156.22161702251495</c:v>
                </c:pt>
                <c:pt idx="626">
                  <c:v>155.11149816046373</c:v>
                </c:pt>
                <c:pt idx="627">
                  <c:v>160.01649683605811</c:v>
                </c:pt>
                <c:pt idx="628">
                  <c:v>161.29319871261723</c:v>
                </c:pt>
                <c:pt idx="629">
                  <c:v>162.09924049546254</c:v>
                </c:pt>
                <c:pt idx="630">
                  <c:v>159.97041636127906</c:v>
                </c:pt>
                <c:pt idx="631">
                  <c:v>160.06365415041694</c:v>
                </c:pt>
                <c:pt idx="632">
                  <c:v>160.94314116479694</c:v>
                </c:pt>
                <c:pt idx="633">
                  <c:v>164.81057250720309</c:v>
                </c:pt>
                <c:pt idx="634">
                  <c:v>159.71972954633026</c:v>
                </c:pt>
                <c:pt idx="635">
                  <c:v>159.62474425658914</c:v>
                </c:pt>
                <c:pt idx="636">
                  <c:v>153.93544969743303</c:v>
                </c:pt>
                <c:pt idx="637">
                  <c:v>156.14580293485804</c:v>
                </c:pt>
                <c:pt idx="638">
                  <c:v>148.88092926396064</c:v>
                </c:pt>
                <c:pt idx="639">
                  <c:v>149.1320728928296</c:v>
                </c:pt>
                <c:pt idx="640">
                  <c:v>149.06304023504376</c:v>
                </c:pt>
                <c:pt idx="641">
                  <c:v>151.19804679991398</c:v>
                </c:pt>
                <c:pt idx="642">
                  <c:v>149.48871366323425</c:v>
                </c:pt>
                <c:pt idx="643">
                  <c:v>147.1523208586855</c:v>
                </c:pt>
                <c:pt idx="644">
                  <c:v>147.25714306579721</c:v>
                </c:pt>
                <c:pt idx="645">
                  <c:v>138.98863548822843</c:v>
                </c:pt>
                <c:pt idx="646">
                  <c:v>138.68784819794996</c:v>
                </c:pt>
                <c:pt idx="647">
                  <c:v>140.71111115188069</c:v>
                </c:pt>
                <c:pt idx="648">
                  <c:v>146.04025754259675</c:v>
                </c:pt>
                <c:pt idx="649">
                  <c:v>144.82680814742028</c:v>
                </c:pt>
                <c:pt idx="650">
                  <c:v>144.7387845306859</c:v>
                </c:pt>
                <c:pt idx="651">
                  <c:v>145.91446544957631</c:v>
                </c:pt>
                <c:pt idx="652">
                  <c:v>146.95875022965083</c:v>
                </c:pt>
                <c:pt idx="653">
                  <c:v>144.86754801990011</c:v>
                </c:pt>
                <c:pt idx="654">
                  <c:v>146.0554460666464</c:v>
                </c:pt>
                <c:pt idx="655">
                  <c:v>150.52492905518548</c:v>
                </c:pt>
                <c:pt idx="656">
                  <c:v>154.67686031761028</c:v>
                </c:pt>
                <c:pt idx="657">
                  <c:v>157.23846698977169</c:v>
                </c:pt>
                <c:pt idx="658">
                  <c:v>156.02303362786012</c:v>
                </c:pt>
                <c:pt idx="659">
                  <c:v>155.69488471976973</c:v>
                </c:pt>
                <c:pt idx="660">
                  <c:v>154.8248012818631</c:v>
                </c:pt>
                <c:pt idx="661">
                  <c:v>157.71754409489159</c:v>
                </c:pt>
                <c:pt idx="662">
                  <c:v>159.54834721890131</c:v>
                </c:pt>
                <c:pt idx="663">
                  <c:v>163.5530084104816</c:v>
                </c:pt>
                <c:pt idx="664">
                  <c:v>166.57610930223291</c:v>
                </c:pt>
                <c:pt idx="665">
                  <c:v>171.69909724618387</c:v>
                </c:pt>
                <c:pt idx="666">
                  <c:v>174.22146550212787</c:v>
                </c:pt>
                <c:pt idx="667">
                  <c:v>173.17267002093553</c:v>
                </c:pt>
                <c:pt idx="668">
                  <c:v>170.64530084836613</c:v>
                </c:pt>
                <c:pt idx="669">
                  <c:v>171.42286002484855</c:v>
                </c:pt>
                <c:pt idx="670">
                  <c:v>173.17373472103912</c:v>
                </c:pt>
                <c:pt idx="671">
                  <c:v>172.51145866664439</c:v>
                </c:pt>
                <c:pt idx="672">
                  <c:v>168.96116137320655</c:v>
                </c:pt>
                <c:pt idx="673">
                  <c:v>171.03332722491402</c:v>
                </c:pt>
                <c:pt idx="674">
                  <c:v>170.27652337629965</c:v>
                </c:pt>
                <c:pt idx="675">
                  <c:v>168.11052586363203</c:v>
                </c:pt>
                <c:pt idx="676">
                  <c:v>171.0200417356053</c:v>
                </c:pt>
                <c:pt idx="677">
                  <c:v>172.57529713048308</c:v>
                </c:pt>
                <c:pt idx="678">
                  <c:v>171.73537963043586</c:v>
                </c:pt>
                <c:pt idx="679">
                  <c:v>168.01879619198451</c:v>
                </c:pt>
                <c:pt idx="680">
                  <c:v>171.105762167074</c:v>
                </c:pt>
                <c:pt idx="681">
                  <c:v>166.5487248056846</c:v>
                </c:pt>
                <c:pt idx="682">
                  <c:v>166.27438667501511</c:v>
                </c:pt>
                <c:pt idx="683">
                  <c:v>165.82719410800146</c:v>
                </c:pt>
                <c:pt idx="684">
                  <c:v>158.26521823671413</c:v>
                </c:pt>
                <c:pt idx="685">
                  <c:v>154.4038685975047</c:v>
                </c:pt>
                <c:pt idx="686">
                  <c:v>149.73177679215772</c:v>
                </c:pt>
                <c:pt idx="687">
                  <c:v>153.99594559412748</c:v>
                </c:pt>
                <c:pt idx="688">
                  <c:v>158.48088355241677</c:v>
                </c:pt>
                <c:pt idx="689">
                  <c:v>154.87164301448882</c:v>
                </c:pt>
                <c:pt idx="690">
                  <c:v>154.64920709655183</c:v>
                </c:pt>
                <c:pt idx="691">
                  <c:v>151.94992330883809</c:v>
                </c:pt>
                <c:pt idx="692">
                  <c:v>156.81552885230801</c:v>
                </c:pt>
                <c:pt idx="693">
                  <c:v>156.73000244776867</c:v>
                </c:pt>
                <c:pt idx="694">
                  <c:v>158.85269349761504</c:v>
                </c:pt>
                <c:pt idx="695">
                  <c:v>156.53585806192598</c:v>
                </c:pt>
                <c:pt idx="696">
                  <c:v>157.14192791660861</c:v>
                </c:pt>
                <c:pt idx="697">
                  <c:v>165.0385149975919</c:v>
                </c:pt>
                <c:pt idx="698">
                  <c:v>164.61290768022357</c:v>
                </c:pt>
                <c:pt idx="699">
                  <c:v>165.91219137268232</c:v>
                </c:pt>
                <c:pt idx="700">
                  <c:v>167.26033835044782</c:v>
                </c:pt>
                <c:pt idx="701">
                  <c:v>161.20647753699618</c:v>
                </c:pt>
                <c:pt idx="702">
                  <c:v>154.5339514688259</c:v>
                </c:pt>
                <c:pt idx="703">
                  <c:v>155.23071173794028</c:v>
                </c:pt>
                <c:pt idx="704">
                  <c:v>155.77687869465026</c:v>
                </c:pt>
                <c:pt idx="705">
                  <c:v>152.05193881007057</c:v>
                </c:pt>
                <c:pt idx="706">
                  <c:v>150.28509595062556</c:v>
                </c:pt>
                <c:pt idx="707">
                  <c:v>145.70955353730062</c:v>
                </c:pt>
                <c:pt idx="708">
                  <c:v>147.21232277761175</c:v>
                </c:pt>
                <c:pt idx="709">
                  <c:v>149.30837195503844</c:v>
                </c:pt>
                <c:pt idx="710">
                  <c:v>151.05024608042407</c:v>
                </c:pt>
                <c:pt idx="711">
                  <c:v>147.68735261304934</c:v>
                </c:pt>
                <c:pt idx="712">
                  <c:v>150.22623291458194</c:v>
                </c:pt>
                <c:pt idx="713">
                  <c:v>143.81759912507951</c:v>
                </c:pt>
                <c:pt idx="714">
                  <c:v>142.48434371596903</c:v>
                </c:pt>
                <c:pt idx="715">
                  <c:v>139.47672608342259</c:v>
                </c:pt>
                <c:pt idx="716">
                  <c:v>138.21901618943875</c:v>
                </c:pt>
                <c:pt idx="717">
                  <c:v>142.00264364896299</c:v>
                </c:pt>
                <c:pt idx="718">
                  <c:v>145.80230397851196</c:v>
                </c:pt>
                <c:pt idx="719">
                  <c:v>151.98483433707753</c:v>
                </c:pt>
                <c:pt idx="720">
                  <c:v>149.09248754974527</c:v>
                </c:pt>
                <c:pt idx="721">
                  <c:v>149.82596682377442</c:v>
                </c:pt>
                <c:pt idx="722">
                  <c:v>151.71433610362797</c:v>
                </c:pt>
                <c:pt idx="723">
                  <c:v>149.79735017363657</c:v>
                </c:pt>
                <c:pt idx="724">
                  <c:v>148.2262676441409</c:v>
                </c:pt>
                <c:pt idx="725">
                  <c:v>143.656811863916</c:v>
                </c:pt>
                <c:pt idx="726">
                  <c:v>148.51450283050471</c:v>
                </c:pt>
                <c:pt idx="727">
                  <c:v>147.81755846811259</c:v>
                </c:pt>
                <c:pt idx="728">
                  <c:v>148.87237262800494</c:v>
                </c:pt>
                <c:pt idx="729">
                  <c:v>149.28787113464756</c:v>
                </c:pt>
                <c:pt idx="730">
                  <c:v>152.45098835117162</c:v>
                </c:pt>
                <c:pt idx="731">
                  <c:v>149.09440664577042</c:v>
                </c:pt>
                <c:pt idx="732">
                  <c:v>152.27003534628258</c:v>
                </c:pt>
                <c:pt idx="733">
                  <c:v>153.20048802833489</c:v>
                </c:pt>
                <c:pt idx="734">
                  <c:v>155.27020344152854</c:v>
                </c:pt>
                <c:pt idx="735">
                  <c:v>157.20962964402688</c:v>
                </c:pt>
                <c:pt idx="736">
                  <c:v>158.25273325284968</c:v>
                </c:pt>
                <c:pt idx="737">
                  <c:v>159.56926738622343</c:v>
                </c:pt>
                <c:pt idx="738">
                  <c:v>157.80848878214431</c:v>
                </c:pt>
                <c:pt idx="739">
                  <c:v>163.64574936438407</c:v>
                </c:pt>
                <c:pt idx="740">
                  <c:v>165.16379758670115</c:v>
                </c:pt>
                <c:pt idx="741">
                  <c:v>158.98368029212546</c:v>
                </c:pt>
                <c:pt idx="742">
                  <c:v>165.89283282009998</c:v>
                </c:pt>
                <c:pt idx="743">
                  <c:v>159.81294336947715</c:v>
                </c:pt>
                <c:pt idx="744">
                  <c:v>156.80182759332936</c:v>
                </c:pt>
                <c:pt idx="745">
                  <c:v>155.81155761978644</c:v>
                </c:pt>
                <c:pt idx="746">
                  <c:v>155.12571171497453</c:v>
                </c:pt>
                <c:pt idx="747">
                  <c:v>155.80490165617394</c:v>
                </c:pt>
                <c:pt idx="748">
                  <c:v>159.16913637673562</c:v>
                </c:pt>
                <c:pt idx="749">
                  <c:v>157.54347523299455</c:v>
                </c:pt>
                <c:pt idx="750">
                  <c:v>157.04906463472187</c:v>
                </c:pt>
                <c:pt idx="751">
                  <c:v>152.52494383646905</c:v>
                </c:pt>
                <c:pt idx="752">
                  <c:v>147.34561915663227</c:v>
                </c:pt>
                <c:pt idx="753">
                  <c:v>145.95771902851246</c:v>
                </c:pt>
                <c:pt idx="754">
                  <c:v>147.19995195897542</c:v>
                </c:pt>
                <c:pt idx="755">
                  <c:v>145.28402214737324</c:v>
                </c:pt>
                <c:pt idx="756">
                  <c:v>143.87564203042319</c:v>
                </c:pt>
                <c:pt idx="757">
                  <c:v>143.89309697783895</c:v>
                </c:pt>
                <c:pt idx="758">
                  <c:v>149.68390984739852</c:v>
                </c:pt>
                <c:pt idx="759">
                  <c:v>153.74227879641003</c:v>
                </c:pt>
                <c:pt idx="760">
                  <c:v>155.013275779666</c:v>
                </c:pt>
                <c:pt idx="761">
                  <c:v>155.49734807309937</c:v>
                </c:pt>
                <c:pt idx="762">
                  <c:v>153.10264284706071</c:v>
                </c:pt>
                <c:pt idx="763">
                  <c:v>149.94518439140339</c:v>
                </c:pt>
                <c:pt idx="764">
                  <c:v>154.12772809861346</c:v>
                </c:pt>
                <c:pt idx="765">
                  <c:v>151.96433927359257</c:v>
                </c:pt>
                <c:pt idx="766">
                  <c:v>154.29624134786459</c:v>
                </c:pt>
                <c:pt idx="767">
                  <c:v>155.54247714998883</c:v>
                </c:pt>
                <c:pt idx="768">
                  <c:v>162.26314720030243</c:v>
                </c:pt>
                <c:pt idx="769">
                  <c:v>160.80093370800301</c:v>
                </c:pt>
                <c:pt idx="770">
                  <c:v>159.81668873030725</c:v>
                </c:pt>
                <c:pt idx="771">
                  <c:v>159.79128073251366</c:v>
                </c:pt>
                <c:pt idx="772">
                  <c:v>167.41372663643568</c:v>
                </c:pt>
                <c:pt idx="773">
                  <c:v>163.72162203503859</c:v>
                </c:pt>
                <c:pt idx="774">
                  <c:v>165.14455248842307</c:v>
                </c:pt>
                <c:pt idx="775">
                  <c:v>165.79998301818009</c:v>
                </c:pt>
                <c:pt idx="776">
                  <c:v>168.94975650063881</c:v>
                </c:pt>
                <c:pt idx="777">
                  <c:v>169.07794668329933</c:v>
                </c:pt>
                <c:pt idx="778">
                  <c:v>169.03517070054613</c:v>
                </c:pt>
                <c:pt idx="779">
                  <c:v>170.34190131025548</c:v>
                </c:pt>
                <c:pt idx="780">
                  <c:v>169.75229494199885</c:v>
                </c:pt>
                <c:pt idx="781">
                  <c:v>171.15753579933619</c:v>
                </c:pt>
                <c:pt idx="782">
                  <c:v>172.28528645355081</c:v>
                </c:pt>
                <c:pt idx="783">
                  <c:v>171.13573328345637</c:v>
                </c:pt>
                <c:pt idx="784">
                  <c:v>175.24443894783261</c:v>
                </c:pt>
                <c:pt idx="785">
                  <c:v>174.95913895680357</c:v>
                </c:pt>
                <c:pt idx="786">
                  <c:v>168.49438554169063</c:v>
                </c:pt>
                <c:pt idx="787">
                  <c:v>168.03949447630612</c:v>
                </c:pt>
                <c:pt idx="788">
                  <c:v>163.36153023336664</c:v>
                </c:pt>
                <c:pt idx="789">
                  <c:v>162.43960544608834</c:v>
                </c:pt>
                <c:pt idx="790">
                  <c:v>155.94003998618535</c:v>
                </c:pt>
                <c:pt idx="791">
                  <c:v>156.47988274176714</c:v>
                </c:pt>
                <c:pt idx="792">
                  <c:v>158.5234424915308</c:v>
                </c:pt>
                <c:pt idx="793">
                  <c:v>159.10313158423654</c:v>
                </c:pt>
                <c:pt idx="794">
                  <c:v>163.2704488559867</c:v>
                </c:pt>
                <c:pt idx="795">
                  <c:v>160.37154978337514</c:v>
                </c:pt>
                <c:pt idx="796">
                  <c:v>162.16565418042526</c:v>
                </c:pt>
                <c:pt idx="797">
                  <c:v>162.47553540643307</c:v>
                </c:pt>
                <c:pt idx="798">
                  <c:v>163.09205794379571</c:v>
                </c:pt>
                <c:pt idx="799">
                  <c:v>166.21408953326403</c:v>
                </c:pt>
                <c:pt idx="800">
                  <c:v>169.97477114933588</c:v>
                </c:pt>
                <c:pt idx="801">
                  <c:v>163.8439732840726</c:v>
                </c:pt>
                <c:pt idx="802">
                  <c:v>161.69362716423549</c:v>
                </c:pt>
                <c:pt idx="803">
                  <c:v>164.07034652249814</c:v>
                </c:pt>
                <c:pt idx="804">
                  <c:v>166.53289116319235</c:v>
                </c:pt>
                <c:pt idx="805">
                  <c:v>167.03005111634013</c:v>
                </c:pt>
                <c:pt idx="806">
                  <c:v>166.57013069297827</c:v>
                </c:pt>
                <c:pt idx="807">
                  <c:v>162.27525224917284</c:v>
                </c:pt>
                <c:pt idx="808">
                  <c:v>163.56681448749504</c:v>
                </c:pt>
                <c:pt idx="809">
                  <c:v>158.672811884309</c:v>
                </c:pt>
                <c:pt idx="810">
                  <c:v>156.83193627292025</c:v>
                </c:pt>
                <c:pt idx="811">
                  <c:v>164.66637353051382</c:v>
                </c:pt>
                <c:pt idx="812">
                  <c:v>162.16867888905585</c:v>
                </c:pt>
                <c:pt idx="813">
                  <c:v>166.05851958484041</c:v>
                </c:pt>
                <c:pt idx="814">
                  <c:v>166.91777130183263</c:v>
                </c:pt>
                <c:pt idx="815">
                  <c:v>167.50539040941939</c:v>
                </c:pt>
                <c:pt idx="816">
                  <c:v>167.86515277892744</c:v>
                </c:pt>
                <c:pt idx="817">
                  <c:v>167.56343568015581</c:v>
                </c:pt>
                <c:pt idx="818">
                  <c:v>166.66902954100905</c:v>
                </c:pt>
                <c:pt idx="819">
                  <c:v>168.29969191017625</c:v>
                </c:pt>
                <c:pt idx="820">
                  <c:v>165.06193480215688</c:v>
                </c:pt>
                <c:pt idx="821">
                  <c:v>167.25360809367581</c:v>
                </c:pt>
                <c:pt idx="822">
                  <c:v>166.84574228272893</c:v>
                </c:pt>
                <c:pt idx="823">
                  <c:v>167.59200836796182</c:v>
                </c:pt>
                <c:pt idx="824">
                  <c:v>169.6403523322129</c:v>
                </c:pt>
                <c:pt idx="825">
                  <c:v>172.48594683752737</c:v>
                </c:pt>
                <c:pt idx="826">
                  <c:v>170.10961299265801</c:v>
                </c:pt>
                <c:pt idx="827">
                  <c:v>171.54363971171614</c:v>
                </c:pt>
                <c:pt idx="828">
                  <c:v>171.92033219289743</c:v>
                </c:pt>
                <c:pt idx="829">
                  <c:v>168.48203808258921</c:v>
                </c:pt>
                <c:pt idx="830">
                  <c:v>171.19254433884166</c:v>
                </c:pt>
                <c:pt idx="831">
                  <c:v>175.62410678312753</c:v>
                </c:pt>
                <c:pt idx="832">
                  <c:v>179.31179915768115</c:v>
                </c:pt>
                <c:pt idx="833">
                  <c:v>182.42515827357943</c:v>
                </c:pt>
                <c:pt idx="834">
                  <c:v>187.16349523998448</c:v>
                </c:pt>
                <c:pt idx="835">
                  <c:v>189.87840907747679</c:v>
                </c:pt>
                <c:pt idx="836">
                  <c:v>190.7887843694003</c:v>
                </c:pt>
                <c:pt idx="837">
                  <c:v>197.62042556724779</c:v>
                </c:pt>
                <c:pt idx="838">
                  <c:v>203.15386710886747</c:v>
                </c:pt>
                <c:pt idx="839">
                  <c:v>201.07899403820321</c:v>
                </c:pt>
                <c:pt idx="840">
                  <c:v>200.63090125895772</c:v>
                </c:pt>
                <c:pt idx="841">
                  <c:v>197.84760290053171</c:v>
                </c:pt>
                <c:pt idx="842">
                  <c:v>192.13806872088676</c:v>
                </c:pt>
                <c:pt idx="843">
                  <c:v>189.35928872636316</c:v>
                </c:pt>
                <c:pt idx="844">
                  <c:v>191.35477416481675</c:v>
                </c:pt>
                <c:pt idx="845">
                  <c:v>192.37346461895524</c:v>
                </c:pt>
                <c:pt idx="846">
                  <c:v>193.84463850936697</c:v>
                </c:pt>
                <c:pt idx="847">
                  <c:v>200.50227791808561</c:v>
                </c:pt>
                <c:pt idx="848">
                  <c:v>195.87350495680761</c:v>
                </c:pt>
                <c:pt idx="849">
                  <c:v>194.20183029397424</c:v>
                </c:pt>
                <c:pt idx="850">
                  <c:v>194.21347432590824</c:v>
                </c:pt>
                <c:pt idx="851">
                  <c:v>191.42964793441701</c:v>
                </c:pt>
                <c:pt idx="852">
                  <c:v>190.97298857900046</c:v>
                </c:pt>
                <c:pt idx="853">
                  <c:v>202.55232374981981</c:v>
                </c:pt>
                <c:pt idx="854">
                  <c:v>200.21512127385319</c:v>
                </c:pt>
                <c:pt idx="855">
                  <c:v>205.47718915529947</c:v>
                </c:pt>
                <c:pt idx="856">
                  <c:v>205.02707342244832</c:v>
                </c:pt>
                <c:pt idx="857">
                  <c:v>203.10373339413309</c:v>
                </c:pt>
                <c:pt idx="858">
                  <c:v>201.98066718439091</c:v>
                </c:pt>
                <c:pt idx="859">
                  <c:v>207.67349602982429</c:v>
                </c:pt>
                <c:pt idx="860">
                  <c:v>207.80784952179994</c:v>
                </c:pt>
                <c:pt idx="861">
                  <c:v>205.11431443611423</c:v>
                </c:pt>
                <c:pt idx="862">
                  <c:v>198.33326726711246</c:v>
                </c:pt>
                <c:pt idx="863">
                  <c:v>193.45423253100685</c:v>
                </c:pt>
                <c:pt idx="864">
                  <c:v>192.34636398044398</c:v>
                </c:pt>
                <c:pt idx="865">
                  <c:v>194.93755194265458</c:v>
                </c:pt>
                <c:pt idx="866">
                  <c:v>191.77250512720155</c:v>
                </c:pt>
                <c:pt idx="867">
                  <c:v>198.86746266846575</c:v>
                </c:pt>
                <c:pt idx="868">
                  <c:v>198.05462665700119</c:v>
                </c:pt>
                <c:pt idx="869">
                  <c:v>201.38534804658735</c:v>
                </c:pt>
                <c:pt idx="870">
                  <c:v>193.36403249463629</c:v>
                </c:pt>
                <c:pt idx="871">
                  <c:v>193.48822844716068</c:v>
                </c:pt>
                <c:pt idx="872">
                  <c:v>196.91505139594514</c:v>
                </c:pt>
                <c:pt idx="873">
                  <c:v>187.78466683281016</c:v>
                </c:pt>
                <c:pt idx="874">
                  <c:v>188.02304452866247</c:v>
                </c:pt>
                <c:pt idx="875">
                  <c:v>193.2059101513878</c:v>
                </c:pt>
                <c:pt idx="876">
                  <c:v>195.03500907435458</c:v>
                </c:pt>
                <c:pt idx="877">
                  <c:v>191.76042486461179</c:v>
                </c:pt>
                <c:pt idx="878">
                  <c:v>189.51513180894327</c:v>
                </c:pt>
                <c:pt idx="879">
                  <c:v>195.1584538169341</c:v>
                </c:pt>
                <c:pt idx="880">
                  <c:v>193.51367997729409</c:v>
                </c:pt>
                <c:pt idx="881">
                  <c:v>195.4334907154109</c:v>
                </c:pt>
                <c:pt idx="882">
                  <c:v>198.28273946355503</c:v>
                </c:pt>
                <c:pt idx="883">
                  <c:v>196.41272118532331</c:v>
                </c:pt>
                <c:pt idx="884">
                  <c:v>197.85365732716036</c:v>
                </c:pt>
                <c:pt idx="885">
                  <c:v>202.65617858740134</c:v>
                </c:pt>
                <c:pt idx="886">
                  <c:v>193.36550468060963</c:v>
                </c:pt>
                <c:pt idx="887">
                  <c:v>191.55800457082898</c:v>
                </c:pt>
                <c:pt idx="888">
                  <c:v>189.07106360807686</c:v>
                </c:pt>
                <c:pt idx="889">
                  <c:v>195.07907313854693</c:v>
                </c:pt>
                <c:pt idx="890">
                  <c:v>196.92925516334262</c:v>
                </c:pt>
                <c:pt idx="891">
                  <c:v>194.77156353528642</c:v>
                </c:pt>
                <c:pt idx="892">
                  <c:v>194.40336516637817</c:v>
                </c:pt>
                <c:pt idx="893">
                  <c:v>198.38528647161138</c:v>
                </c:pt>
                <c:pt idx="894">
                  <c:v>203.2580993260388</c:v>
                </c:pt>
                <c:pt idx="895">
                  <c:v>197.03020916091651</c:v>
                </c:pt>
                <c:pt idx="896">
                  <c:v>199.71408952983234</c:v>
                </c:pt>
                <c:pt idx="897">
                  <c:v>203.65951708726922</c:v>
                </c:pt>
                <c:pt idx="898">
                  <c:v>208.13565295188673</c:v>
                </c:pt>
                <c:pt idx="899">
                  <c:v>214.03231102560886</c:v>
                </c:pt>
                <c:pt idx="900">
                  <c:v>210.25623012049863</c:v>
                </c:pt>
                <c:pt idx="901">
                  <c:v>206.82139674818447</c:v>
                </c:pt>
                <c:pt idx="902">
                  <c:v>207.32115069457961</c:v>
                </c:pt>
                <c:pt idx="903">
                  <c:v>203.10790197041987</c:v>
                </c:pt>
                <c:pt idx="904">
                  <c:v>202.52415282928084</c:v>
                </c:pt>
                <c:pt idx="905">
                  <c:v>204.13088157057598</c:v>
                </c:pt>
                <c:pt idx="906">
                  <c:v>207.50060141892132</c:v>
                </c:pt>
                <c:pt idx="907">
                  <c:v>211.70795831955965</c:v>
                </c:pt>
                <c:pt idx="908">
                  <c:v>215.41432106147593</c:v>
                </c:pt>
                <c:pt idx="909">
                  <c:v>216.82236616364915</c:v>
                </c:pt>
                <c:pt idx="910">
                  <c:v>210.79799351000668</c:v>
                </c:pt>
                <c:pt idx="911">
                  <c:v>214.30183877039377</c:v>
                </c:pt>
                <c:pt idx="912">
                  <c:v>221.99589656233204</c:v>
                </c:pt>
                <c:pt idx="913">
                  <c:v>222.25973326601431</c:v>
                </c:pt>
                <c:pt idx="914">
                  <c:v>226.8453990941473</c:v>
                </c:pt>
                <c:pt idx="915">
                  <c:v>224.12035632390209</c:v>
                </c:pt>
                <c:pt idx="916">
                  <c:v>226.89489728334163</c:v>
                </c:pt>
                <c:pt idx="917">
                  <c:v>234.19119137849674</c:v>
                </c:pt>
                <c:pt idx="918">
                  <c:v>227.4637390492924</c:v>
                </c:pt>
                <c:pt idx="919">
                  <c:v>234.49672843436142</c:v>
                </c:pt>
                <c:pt idx="920">
                  <c:v>232.23935896630215</c:v>
                </c:pt>
                <c:pt idx="921">
                  <c:v>237.56084072841233</c:v>
                </c:pt>
                <c:pt idx="922">
                  <c:v>229.56294525197825</c:v>
                </c:pt>
                <c:pt idx="923">
                  <c:v>231.38423213392102</c:v>
                </c:pt>
                <c:pt idx="924">
                  <c:v>235.53028158930317</c:v>
                </c:pt>
                <c:pt idx="925">
                  <c:v>236.92309380520717</c:v>
                </c:pt>
                <c:pt idx="926">
                  <c:v>239.39592430000698</c:v>
                </c:pt>
                <c:pt idx="927">
                  <c:v>250.46023549816479</c:v>
                </c:pt>
                <c:pt idx="928">
                  <c:v>252.01415785097694</c:v>
                </c:pt>
                <c:pt idx="929">
                  <c:v>246.07775456212127</c:v>
                </c:pt>
                <c:pt idx="930">
                  <c:v>245.89262859873972</c:v>
                </c:pt>
                <c:pt idx="931">
                  <c:v>246.45889186998912</c:v>
                </c:pt>
                <c:pt idx="932">
                  <c:v>243.60287426453002</c:v>
                </c:pt>
                <c:pt idx="933">
                  <c:v>243.36925487809978</c:v>
                </c:pt>
                <c:pt idx="934">
                  <c:v>242.2903887091818</c:v>
                </c:pt>
                <c:pt idx="935">
                  <c:v>241.69996854851007</c:v>
                </c:pt>
                <c:pt idx="936">
                  <c:v>246.0494372541869</c:v>
                </c:pt>
                <c:pt idx="937">
                  <c:v>245.43209883685452</c:v>
                </c:pt>
                <c:pt idx="938">
                  <c:v>250.93709332904601</c:v>
                </c:pt>
                <c:pt idx="939">
                  <c:v>255.55302859862974</c:v>
                </c:pt>
                <c:pt idx="940">
                  <c:v>259.00890217230784</c:v>
                </c:pt>
                <c:pt idx="941">
                  <c:v>256.52560389405414</c:v>
                </c:pt>
                <c:pt idx="942">
                  <c:v>253.78186890540456</c:v>
                </c:pt>
                <c:pt idx="943">
                  <c:v>260.5512249311015</c:v>
                </c:pt>
                <c:pt idx="944">
                  <c:v>253.5695342599015</c:v>
                </c:pt>
                <c:pt idx="945">
                  <c:v>262.13246052429793</c:v>
                </c:pt>
                <c:pt idx="946">
                  <c:v>267.89033982581179</c:v>
                </c:pt>
                <c:pt idx="947">
                  <c:v>265.10516692719551</c:v>
                </c:pt>
                <c:pt idx="948">
                  <c:v>263.08761453543013</c:v>
                </c:pt>
                <c:pt idx="949">
                  <c:v>262.14463215122646</c:v>
                </c:pt>
                <c:pt idx="950">
                  <c:v>263.89647065941745</c:v>
                </c:pt>
                <c:pt idx="951">
                  <c:v>263.68643020983188</c:v>
                </c:pt>
                <c:pt idx="952">
                  <c:v>249.29718744840852</c:v>
                </c:pt>
                <c:pt idx="953">
                  <c:v>246.82224486185225</c:v>
                </c:pt>
                <c:pt idx="954">
                  <c:v>245.55175626753967</c:v>
                </c:pt>
                <c:pt idx="955">
                  <c:v>234.91512327158839</c:v>
                </c:pt>
                <c:pt idx="956">
                  <c:v>237.35782133516105</c:v>
                </c:pt>
                <c:pt idx="957">
                  <c:v>241.91143411497578</c:v>
                </c:pt>
                <c:pt idx="958">
                  <c:v>232.67319927322839</c:v>
                </c:pt>
                <c:pt idx="959">
                  <c:v>229.68867192184584</c:v>
                </c:pt>
                <c:pt idx="960">
                  <c:v>232.34333757205633</c:v>
                </c:pt>
                <c:pt idx="961">
                  <c:v>240.48573326816864</c:v>
                </c:pt>
                <c:pt idx="962">
                  <c:v>240.13450476280147</c:v>
                </c:pt>
                <c:pt idx="963">
                  <c:v>242.57395400112509</c:v>
                </c:pt>
                <c:pt idx="964">
                  <c:v>235.2712490038214</c:v>
                </c:pt>
                <c:pt idx="965">
                  <c:v>232.31864717654682</c:v>
                </c:pt>
                <c:pt idx="966">
                  <c:v>228.01386438540408</c:v>
                </c:pt>
                <c:pt idx="967">
                  <c:v>223.94229139447393</c:v>
                </c:pt>
                <c:pt idx="968">
                  <c:v>222.79886822090072</c:v>
                </c:pt>
                <c:pt idx="969">
                  <c:v>227.38936464232347</c:v>
                </c:pt>
                <c:pt idx="970">
                  <c:v>233.02100584325333</c:v>
                </c:pt>
                <c:pt idx="971">
                  <c:v>228.17791141798392</c:v>
                </c:pt>
                <c:pt idx="972">
                  <c:v>227.89441657102446</c:v>
                </c:pt>
                <c:pt idx="973">
                  <c:v>224.25614677959626</c:v>
                </c:pt>
                <c:pt idx="974">
                  <c:v>222.88655556462382</c:v>
                </c:pt>
                <c:pt idx="975">
                  <c:v>221.96834402185752</c:v>
                </c:pt>
                <c:pt idx="976">
                  <c:v>218.29575659529007</c:v>
                </c:pt>
                <c:pt idx="977">
                  <c:v>213.68797661457108</c:v>
                </c:pt>
                <c:pt idx="978">
                  <c:v>208.39874369324329</c:v>
                </c:pt>
                <c:pt idx="979">
                  <c:v>205.57006285806742</c:v>
                </c:pt>
                <c:pt idx="980">
                  <c:v>206.25336637182085</c:v>
                </c:pt>
                <c:pt idx="981">
                  <c:v>202.7527430913097</c:v>
                </c:pt>
                <c:pt idx="982">
                  <c:v>203.0122902430754</c:v>
                </c:pt>
                <c:pt idx="983">
                  <c:v>203.82336137728788</c:v>
                </c:pt>
                <c:pt idx="984">
                  <c:v>197.7285434413279</c:v>
                </c:pt>
                <c:pt idx="985">
                  <c:v>200.39144560025548</c:v>
                </c:pt>
                <c:pt idx="986">
                  <c:v>203.45671132089544</c:v>
                </c:pt>
                <c:pt idx="987">
                  <c:v>201.41545050842728</c:v>
                </c:pt>
                <c:pt idx="988">
                  <c:v>198.61664290467391</c:v>
                </c:pt>
                <c:pt idx="989">
                  <c:v>192.21383945301133</c:v>
                </c:pt>
                <c:pt idx="990">
                  <c:v>194.5026101950244</c:v>
                </c:pt>
                <c:pt idx="991">
                  <c:v>197.36181286455874</c:v>
                </c:pt>
                <c:pt idx="992">
                  <c:v>196.42736830693786</c:v>
                </c:pt>
                <c:pt idx="993">
                  <c:v>194.83865867327165</c:v>
                </c:pt>
                <c:pt idx="994">
                  <c:v>199.86796287129167</c:v>
                </c:pt>
                <c:pt idx="995">
                  <c:v>200.68921374151407</c:v>
                </c:pt>
                <c:pt idx="996">
                  <c:v>203.14183283297609</c:v>
                </c:pt>
                <c:pt idx="997">
                  <c:v>206.78087576788195</c:v>
                </c:pt>
                <c:pt idx="998">
                  <c:v>204.52377061526076</c:v>
                </c:pt>
                <c:pt idx="999">
                  <c:v>205.6793956080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62-4927-91BD-300A4EEBFD9C}"/>
            </c:ext>
          </c:extLst>
        </c:ser>
        <c:ser>
          <c:idx val="8"/>
          <c:order val="7"/>
          <c:tx>
            <c:strRef>
              <c:f>Montecarlo!$V$4</c:f>
              <c:strCache>
                <c:ptCount val="1"/>
                <c:pt idx="0">
                  <c:v>Sim 8</c:v>
                </c:pt>
              </c:strCache>
            </c:strRef>
          </c:tx>
          <c:spPr>
            <a:ln w="3175" cap="rnd">
              <a:solidFill>
                <a:schemeClr val="accent3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V$5:$V$1004</c:f>
              <c:numCache>
                <c:formatCode>_-[$$-409]* #,##0.00_ ;_-[$$-409]* \-#,##0.00\ ;_-[$$-409]* "-"??_ ;_-@_ </c:formatCode>
                <c:ptCount val="1000"/>
                <c:pt idx="0">
                  <c:v>219.62082055374822</c:v>
                </c:pt>
                <c:pt idx="1">
                  <c:v>221.66223858537529</c:v>
                </c:pt>
                <c:pt idx="2">
                  <c:v>223.9437482589729</c:v>
                </c:pt>
                <c:pt idx="3">
                  <c:v>230.97629976010032</c:v>
                </c:pt>
                <c:pt idx="4">
                  <c:v>234.54737132682797</c:v>
                </c:pt>
                <c:pt idx="5">
                  <c:v>236.28523207772329</c:v>
                </c:pt>
                <c:pt idx="6">
                  <c:v>234.60388940465137</c:v>
                </c:pt>
                <c:pt idx="7">
                  <c:v>233.03465558752876</c:v>
                </c:pt>
                <c:pt idx="8">
                  <c:v>222.70500084769265</c:v>
                </c:pt>
                <c:pt idx="9">
                  <c:v>219.30058880176381</c:v>
                </c:pt>
                <c:pt idx="10">
                  <c:v>225.22271064095739</c:v>
                </c:pt>
                <c:pt idx="11">
                  <c:v>227.07656750814311</c:v>
                </c:pt>
                <c:pt idx="12">
                  <c:v>235.93396920330702</c:v>
                </c:pt>
                <c:pt idx="13">
                  <c:v>242.49556987948887</c:v>
                </c:pt>
                <c:pt idx="14">
                  <c:v>238.88183715200205</c:v>
                </c:pt>
                <c:pt idx="15">
                  <c:v>238.09542798394094</c:v>
                </c:pt>
                <c:pt idx="16">
                  <c:v>242.22281360150973</c:v>
                </c:pt>
                <c:pt idx="17">
                  <c:v>238.90570774743648</c:v>
                </c:pt>
                <c:pt idx="18">
                  <c:v>235.35322033548914</c:v>
                </c:pt>
                <c:pt idx="19">
                  <c:v>234.69341520370239</c:v>
                </c:pt>
                <c:pt idx="20">
                  <c:v>228.70910544588955</c:v>
                </c:pt>
                <c:pt idx="21">
                  <c:v>227.62184720930779</c:v>
                </c:pt>
                <c:pt idx="22">
                  <c:v>234.81821994193331</c:v>
                </c:pt>
                <c:pt idx="23">
                  <c:v>236.74087885176758</c:v>
                </c:pt>
                <c:pt idx="24">
                  <c:v>234.5439900369272</c:v>
                </c:pt>
                <c:pt idx="25">
                  <c:v>228.58876255709964</c:v>
                </c:pt>
                <c:pt idx="26">
                  <c:v>231.83861909478625</c:v>
                </c:pt>
                <c:pt idx="27">
                  <c:v>232.06756173403821</c:v>
                </c:pt>
                <c:pt idx="28">
                  <c:v>228.78598252224143</c:v>
                </c:pt>
                <c:pt idx="29">
                  <c:v>236.36888767957817</c:v>
                </c:pt>
                <c:pt idx="30">
                  <c:v>236.9652795101662</c:v>
                </c:pt>
                <c:pt idx="31">
                  <c:v>239.42468519164012</c:v>
                </c:pt>
                <c:pt idx="32">
                  <c:v>238.18143699131946</c:v>
                </c:pt>
                <c:pt idx="33">
                  <c:v>240.65725468935656</c:v>
                </c:pt>
                <c:pt idx="34">
                  <c:v>234.98347108488557</c:v>
                </c:pt>
                <c:pt idx="35">
                  <c:v>242.28569263470135</c:v>
                </c:pt>
                <c:pt idx="36">
                  <c:v>243.18097852777296</c:v>
                </c:pt>
                <c:pt idx="37">
                  <c:v>243.95933444891699</c:v>
                </c:pt>
                <c:pt idx="38">
                  <c:v>236.99374254640918</c:v>
                </c:pt>
                <c:pt idx="39">
                  <c:v>233.45702097929271</c:v>
                </c:pt>
                <c:pt idx="40">
                  <c:v>227.68189114722276</c:v>
                </c:pt>
                <c:pt idx="41">
                  <c:v>233.04554519584448</c:v>
                </c:pt>
                <c:pt idx="42">
                  <c:v>233.8317426830024</c:v>
                </c:pt>
                <c:pt idx="43">
                  <c:v>234.46136653037732</c:v>
                </c:pt>
                <c:pt idx="44">
                  <c:v>233.48956147273705</c:v>
                </c:pt>
                <c:pt idx="45">
                  <c:v>227.01912636883367</c:v>
                </c:pt>
                <c:pt idx="46">
                  <c:v>223.27554147179328</c:v>
                </c:pt>
                <c:pt idx="47">
                  <c:v>226.57807494415817</c:v>
                </c:pt>
                <c:pt idx="48">
                  <c:v>220.06209138098154</c:v>
                </c:pt>
                <c:pt idx="49">
                  <c:v>217.57755350510135</c:v>
                </c:pt>
                <c:pt idx="50">
                  <c:v>217.19471135916388</c:v>
                </c:pt>
                <c:pt idx="51">
                  <c:v>225.14775772157668</c:v>
                </c:pt>
                <c:pt idx="52">
                  <c:v>230.7810414220142</c:v>
                </c:pt>
                <c:pt idx="53">
                  <c:v>235.05449713383132</c:v>
                </c:pt>
                <c:pt idx="54">
                  <c:v>239.55292872256931</c:v>
                </c:pt>
                <c:pt idx="55">
                  <c:v>244.76051511726436</c:v>
                </c:pt>
                <c:pt idx="56">
                  <c:v>247.79938392395326</c:v>
                </c:pt>
                <c:pt idx="57">
                  <c:v>242.03359716318889</c:v>
                </c:pt>
                <c:pt idx="58">
                  <c:v>249.49637122809801</c:v>
                </c:pt>
                <c:pt idx="59">
                  <c:v>251.11705357039293</c:v>
                </c:pt>
                <c:pt idx="60">
                  <c:v>257.79877702319743</c:v>
                </c:pt>
                <c:pt idx="61">
                  <c:v>264.34963757011502</c:v>
                </c:pt>
                <c:pt idx="62">
                  <c:v>259.93803471852317</c:v>
                </c:pt>
                <c:pt idx="63">
                  <c:v>257.52285966163629</c:v>
                </c:pt>
                <c:pt idx="64">
                  <c:v>261.50309647639756</c:v>
                </c:pt>
                <c:pt idx="65">
                  <c:v>265.97244635011475</c:v>
                </c:pt>
                <c:pt idx="66">
                  <c:v>260.54119162089819</c:v>
                </c:pt>
                <c:pt idx="67">
                  <c:v>259.21415490707017</c:v>
                </c:pt>
                <c:pt idx="68">
                  <c:v>263.86362356503975</c:v>
                </c:pt>
                <c:pt idx="69">
                  <c:v>261.39506779419219</c:v>
                </c:pt>
                <c:pt idx="70">
                  <c:v>254.79195761984528</c:v>
                </c:pt>
                <c:pt idx="71">
                  <c:v>256.80568026553442</c:v>
                </c:pt>
                <c:pt idx="72">
                  <c:v>253.59154129248446</c:v>
                </c:pt>
                <c:pt idx="73">
                  <c:v>253.97833895422963</c:v>
                </c:pt>
                <c:pt idx="74">
                  <c:v>258.44135915108836</c:v>
                </c:pt>
                <c:pt idx="75">
                  <c:v>263.87274100885446</c:v>
                </c:pt>
                <c:pt idx="76">
                  <c:v>263.74547010474862</c:v>
                </c:pt>
                <c:pt idx="77">
                  <c:v>260.43445546314103</c:v>
                </c:pt>
                <c:pt idx="78">
                  <c:v>261.01266453446556</c:v>
                </c:pt>
                <c:pt idx="79">
                  <c:v>260.53013854811616</c:v>
                </c:pt>
                <c:pt idx="80">
                  <c:v>272.43146951421244</c:v>
                </c:pt>
                <c:pt idx="81">
                  <c:v>271.75221689064449</c:v>
                </c:pt>
                <c:pt idx="82">
                  <c:v>275.81822216844921</c:v>
                </c:pt>
                <c:pt idx="83">
                  <c:v>274.6488422390446</c:v>
                </c:pt>
                <c:pt idx="84">
                  <c:v>263.47977968435532</c:v>
                </c:pt>
                <c:pt idx="85">
                  <c:v>262.58697261804144</c:v>
                </c:pt>
                <c:pt idx="86">
                  <c:v>278.57552053455009</c:v>
                </c:pt>
                <c:pt idx="87">
                  <c:v>282.02962741001272</c:v>
                </c:pt>
                <c:pt idx="88">
                  <c:v>291.0063736818044</c:v>
                </c:pt>
                <c:pt idx="89">
                  <c:v>291.15202170786159</c:v>
                </c:pt>
                <c:pt idx="90">
                  <c:v>294.08749930259677</c:v>
                </c:pt>
                <c:pt idx="91">
                  <c:v>294.00672316735665</c:v>
                </c:pt>
                <c:pt idx="92">
                  <c:v>292.29998881320444</c:v>
                </c:pt>
                <c:pt idx="93">
                  <c:v>291.52869122176998</c:v>
                </c:pt>
                <c:pt idx="94">
                  <c:v>288.5225370917596</c:v>
                </c:pt>
                <c:pt idx="95">
                  <c:v>297.1948559052928</c:v>
                </c:pt>
                <c:pt idx="96">
                  <c:v>279.52027777179302</c:v>
                </c:pt>
                <c:pt idx="97">
                  <c:v>272.38583428257584</c:v>
                </c:pt>
                <c:pt idx="98">
                  <c:v>274.25243789383501</c:v>
                </c:pt>
                <c:pt idx="99">
                  <c:v>262.96697567517253</c:v>
                </c:pt>
                <c:pt idx="100">
                  <c:v>253.58356726799391</c:v>
                </c:pt>
                <c:pt idx="101">
                  <c:v>259.28710253515465</c:v>
                </c:pt>
                <c:pt idx="102">
                  <c:v>262.10080743250785</c:v>
                </c:pt>
                <c:pt idx="103">
                  <c:v>255.46562488379615</c:v>
                </c:pt>
                <c:pt idx="104">
                  <c:v>251.90939898839821</c:v>
                </c:pt>
                <c:pt idx="105">
                  <c:v>255.34079247791598</c:v>
                </c:pt>
                <c:pt idx="106">
                  <c:v>265.04191783194938</c:v>
                </c:pt>
                <c:pt idx="107">
                  <c:v>257.36015301108648</c:v>
                </c:pt>
                <c:pt idx="108">
                  <c:v>256.23257127539819</c:v>
                </c:pt>
                <c:pt idx="109">
                  <c:v>258.07936749307765</c:v>
                </c:pt>
                <c:pt idx="110">
                  <c:v>251.60325491008675</c:v>
                </c:pt>
                <c:pt idx="111">
                  <c:v>249.84943669998569</c:v>
                </c:pt>
                <c:pt idx="112">
                  <c:v>257.64109149769405</c:v>
                </c:pt>
                <c:pt idx="113">
                  <c:v>246.52746066328567</c:v>
                </c:pt>
                <c:pt idx="114">
                  <c:v>253.16252275172883</c:v>
                </c:pt>
                <c:pt idx="115">
                  <c:v>258.03995634081048</c:v>
                </c:pt>
                <c:pt idx="116">
                  <c:v>252.25584021509897</c:v>
                </c:pt>
                <c:pt idx="117">
                  <c:v>248.47012526717944</c:v>
                </c:pt>
                <c:pt idx="118">
                  <c:v>248.99027629486449</c:v>
                </c:pt>
                <c:pt idx="119">
                  <c:v>250.33647723984072</c:v>
                </c:pt>
                <c:pt idx="120">
                  <c:v>241.45673466171672</c:v>
                </c:pt>
                <c:pt idx="121">
                  <c:v>235.04012237631071</c:v>
                </c:pt>
                <c:pt idx="122">
                  <c:v>234.36461656880323</c:v>
                </c:pt>
                <c:pt idx="123">
                  <c:v>236.01364725445765</c:v>
                </c:pt>
                <c:pt idx="124">
                  <c:v>239.32849741783789</c:v>
                </c:pt>
                <c:pt idx="125">
                  <c:v>242.61229929338793</c:v>
                </c:pt>
                <c:pt idx="126">
                  <c:v>243.26806539547923</c:v>
                </c:pt>
                <c:pt idx="127">
                  <c:v>234.07510911145789</c:v>
                </c:pt>
                <c:pt idx="128">
                  <c:v>237.3514150466126</c:v>
                </c:pt>
                <c:pt idx="129">
                  <c:v>244.99829324214213</c:v>
                </c:pt>
                <c:pt idx="130">
                  <c:v>244.4549918429615</c:v>
                </c:pt>
                <c:pt idx="131">
                  <c:v>248.49133532256499</c:v>
                </c:pt>
                <c:pt idx="132">
                  <c:v>249.89115198304566</c:v>
                </c:pt>
                <c:pt idx="133">
                  <c:v>253.71243028364447</c:v>
                </c:pt>
                <c:pt idx="134">
                  <c:v>256.96464570150539</c:v>
                </c:pt>
                <c:pt idx="135">
                  <c:v>255.35404261810086</c:v>
                </c:pt>
                <c:pt idx="136">
                  <c:v>255.04135747015772</c:v>
                </c:pt>
                <c:pt idx="137">
                  <c:v>259.14156719279492</c:v>
                </c:pt>
                <c:pt idx="138">
                  <c:v>252.4355154491563</c:v>
                </c:pt>
                <c:pt idx="139">
                  <c:v>259.49999433257517</c:v>
                </c:pt>
                <c:pt idx="140">
                  <c:v>263.22978077638965</c:v>
                </c:pt>
                <c:pt idx="141">
                  <c:v>267.13495472205307</c:v>
                </c:pt>
                <c:pt idx="142">
                  <c:v>270.31287010705967</c:v>
                </c:pt>
                <c:pt idx="143">
                  <c:v>277.64032231985846</c:v>
                </c:pt>
                <c:pt idx="144">
                  <c:v>272.58188977865262</c:v>
                </c:pt>
                <c:pt idx="145">
                  <c:v>280.01917913911552</c:v>
                </c:pt>
                <c:pt idx="146">
                  <c:v>270.22536107255559</c:v>
                </c:pt>
                <c:pt idx="147">
                  <c:v>264.57724244600422</c:v>
                </c:pt>
                <c:pt idx="148">
                  <c:v>260.0507165881649</c:v>
                </c:pt>
                <c:pt idx="149">
                  <c:v>262.33535252719975</c:v>
                </c:pt>
                <c:pt idx="150">
                  <c:v>262.44733796856201</c:v>
                </c:pt>
                <c:pt idx="151">
                  <c:v>259.86232855285721</c:v>
                </c:pt>
                <c:pt idx="152">
                  <c:v>261.46389915075133</c:v>
                </c:pt>
                <c:pt idx="153">
                  <c:v>269.47768199882478</c:v>
                </c:pt>
                <c:pt idx="154">
                  <c:v>274.49755857041708</c:v>
                </c:pt>
                <c:pt idx="155">
                  <c:v>280.90740036539069</c:v>
                </c:pt>
                <c:pt idx="156">
                  <c:v>275.426823364021</c:v>
                </c:pt>
                <c:pt idx="157">
                  <c:v>271.88993401519502</c:v>
                </c:pt>
                <c:pt idx="158">
                  <c:v>271.43365746425093</c:v>
                </c:pt>
                <c:pt idx="159">
                  <c:v>278.09796062755066</c:v>
                </c:pt>
                <c:pt idx="160">
                  <c:v>281.03956403049671</c:v>
                </c:pt>
                <c:pt idx="161">
                  <c:v>287.93225711485354</c:v>
                </c:pt>
                <c:pt idx="162">
                  <c:v>285.70768880618164</c:v>
                </c:pt>
                <c:pt idx="163">
                  <c:v>289.4858634808748</c:v>
                </c:pt>
                <c:pt idx="164">
                  <c:v>285.4818768503817</c:v>
                </c:pt>
                <c:pt idx="165">
                  <c:v>285.53317171923948</c:v>
                </c:pt>
                <c:pt idx="166">
                  <c:v>297.71934387927098</c:v>
                </c:pt>
                <c:pt idx="167">
                  <c:v>295.75233272325505</c:v>
                </c:pt>
                <c:pt idx="168">
                  <c:v>291.70696367839571</c:v>
                </c:pt>
                <c:pt idx="169">
                  <c:v>289.46739530459467</c:v>
                </c:pt>
                <c:pt idx="170">
                  <c:v>285.44902769088696</c:v>
                </c:pt>
                <c:pt idx="171">
                  <c:v>279.74526074117813</c:v>
                </c:pt>
                <c:pt idx="172">
                  <c:v>281.45378902917162</c:v>
                </c:pt>
                <c:pt idx="173">
                  <c:v>278.68786972622604</c:v>
                </c:pt>
                <c:pt idx="174">
                  <c:v>275.42541061337073</c:v>
                </c:pt>
                <c:pt idx="175">
                  <c:v>270.01266277781315</c:v>
                </c:pt>
                <c:pt idx="176">
                  <c:v>279.76636880510836</c:v>
                </c:pt>
                <c:pt idx="177">
                  <c:v>285.46465903250066</c:v>
                </c:pt>
                <c:pt idx="178">
                  <c:v>285.15895960717404</c:v>
                </c:pt>
                <c:pt idx="179">
                  <c:v>286.55650878902281</c:v>
                </c:pt>
                <c:pt idx="180">
                  <c:v>292.05572214310774</c:v>
                </c:pt>
                <c:pt idx="181">
                  <c:v>289.77399466054152</c:v>
                </c:pt>
                <c:pt idx="182">
                  <c:v>288.97379698056488</c:v>
                </c:pt>
                <c:pt idx="183">
                  <c:v>290.75185551497316</c:v>
                </c:pt>
                <c:pt idx="184">
                  <c:v>288.32428014824654</c:v>
                </c:pt>
                <c:pt idx="185">
                  <c:v>289.03644730078844</c:v>
                </c:pt>
                <c:pt idx="186">
                  <c:v>284.90072057041937</c:v>
                </c:pt>
                <c:pt idx="187">
                  <c:v>276.64279612761584</c:v>
                </c:pt>
                <c:pt idx="188">
                  <c:v>277.73202861654175</c:v>
                </c:pt>
                <c:pt idx="189">
                  <c:v>272.54089297143156</c:v>
                </c:pt>
                <c:pt idx="190">
                  <c:v>274.31953904139129</c:v>
                </c:pt>
                <c:pt idx="191">
                  <c:v>271.72112661804209</c:v>
                </c:pt>
                <c:pt idx="192">
                  <c:v>273.83053885613896</c:v>
                </c:pt>
                <c:pt idx="193">
                  <c:v>254.43290664391702</c:v>
                </c:pt>
                <c:pt idx="194">
                  <c:v>259.68095096418551</c:v>
                </c:pt>
                <c:pt idx="195">
                  <c:v>254.21701226857277</c:v>
                </c:pt>
                <c:pt idx="196">
                  <c:v>251.45632312633322</c:v>
                </c:pt>
                <c:pt idx="197">
                  <c:v>250.1258228539383</c:v>
                </c:pt>
                <c:pt idx="198">
                  <c:v>252.3135139415096</c:v>
                </c:pt>
                <c:pt idx="199">
                  <c:v>256.02288368363043</c:v>
                </c:pt>
                <c:pt idx="200">
                  <c:v>248.63500769168712</c:v>
                </c:pt>
                <c:pt idx="201">
                  <c:v>254.33300045670168</c:v>
                </c:pt>
                <c:pt idx="202">
                  <c:v>263.08965967950388</c:v>
                </c:pt>
                <c:pt idx="203">
                  <c:v>270.56095438074482</c:v>
                </c:pt>
                <c:pt idx="204">
                  <c:v>269.54687406013534</c:v>
                </c:pt>
                <c:pt idx="205">
                  <c:v>267.65602934460003</c:v>
                </c:pt>
                <c:pt idx="206">
                  <c:v>271.59081238718005</c:v>
                </c:pt>
                <c:pt idx="207">
                  <c:v>261.56746478023962</c:v>
                </c:pt>
                <c:pt idx="208">
                  <c:v>264.14823232416444</c:v>
                </c:pt>
                <c:pt idx="209">
                  <c:v>267.57336395897971</c:v>
                </c:pt>
                <c:pt idx="210">
                  <c:v>266.7500427101391</c:v>
                </c:pt>
                <c:pt idx="211">
                  <c:v>261.55790265692241</c:v>
                </c:pt>
                <c:pt idx="212">
                  <c:v>259.14404978357828</c:v>
                </c:pt>
                <c:pt idx="213">
                  <c:v>255.46556029622906</c:v>
                </c:pt>
                <c:pt idx="214">
                  <c:v>259.48513207692031</c:v>
                </c:pt>
                <c:pt idx="215">
                  <c:v>261.21137678153173</c:v>
                </c:pt>
                <c:pt idx="216">
                  <c:v>271.67885900107365</c:v>
                </c:pt>
                <c:pt idx="217">
                  <c:v>267.0964713824161</c:v>
                </c:pt>
                <c:pt idx="218">
                  <c:v>267.50618861790315</c:v>
                </c:pt>
                <c:pt idx="219">
                  <c:v>263.58449481325118</c:v>
                </c:pt>
                <c:pt idx="220">
                  <c:v>273.48432078114553</c:v>
                </c:pt>
                <c:pt idx="221">
                  <c:v>272.47457075499818</c:v>
                </c:pt>
                <c:pt idx="222">
                  <c:v>264.94886519163788</c:v>
                </c:pt>
                <c:pt idx="223">
                  <c:v>264.172403514959</c:v>
                </c:pt>
                <c:pt idx="224">
                  <c:v>260.086258117939</c:v>
                </c:pt>
                <c:pt idx="225">
                  <c:v>270.66843483578265</c:v>
                </c:pt>
                <c:pt idx="226">
                  <c:v>266.31381640559312</c:v>
                </c:pt>
                <c:pt idx="227">
                  <c:v>270.82638002027778</c:v>
                </c:pt>
                <c:pt idx="228">
                  <c:v>266.74635723435932</c:v>
                </c:pt>
                <c:pt idx="229">
                  <c:v>253.12105485171895</c:v>
                </c:pt>
                <c:pt idx="230">
                  <c:v>252.9069723234926</c:v>
                </c:pt>
                <c:pt idx="231">
                  <c:v>258.03098349778463</c:v>
                </c:pt>
                <c:pt idx="232">
                  <c:v>250.26685973195387</c:v>
                </c:pt>
                <c:pt idx="233">
                  <c:v>250.57600348209161</c:v>
                </c:pt>
                <c:pt idx="234">
                  <c:v>251.51094263207276</c:v>
                </c:pt>
                <c:pt idx="235">
                  <c:v>236.37276658295124</c:v>
                </c:pt>
                <c:pt idx="236">
                  <c:v>234.88500801141646</c:v>
                </c:pt>
                <c:pt idx="237">
                  <c:v>238.46361405396215</c:v>
                </c:pt>
                <c:pt idx="238">
                  <c:v>235.60776634828667</c:v>
                </c:pt>
                <c:pt idx="239">
                  <c:v>231.71261415396592</c:v>
                </c:pt>
                <c:pt idx="240">
                  <c:v>235.35573124770499</c:v>
                </c:pt>
                <c:pt idx="241">
                  <c:v>239.06007997762896</c:v>
                </c:pt>
                <c:pt idx="242">
                  <c:v>239.48148475407947</c:v>
                </c:pt>
                <c:pt idx="243">
                  <c:v>238.36138869871851</c:v>
                </c:pt>
                <c:pt idx="244">
                  <c:v>238.05952310408114</c:v>
                </c:pt>
                <c:pt idx="245">
                  <c:v>227.78105045619645</c:v>
                </c:pt>
                <c:pt idx="246">
                  <c:v>220.35640126007394</c:v>
                </c:pt>
                <c:pt idx="247">
                  <c:v>223.28419583603241</c:v>
                </c:pt>
                <c:pt idx="248">
                  <c:v>220.75774427510194</c:v>
                </c:pt>
                <c:pt idx="249">
                  <c:v>221.20120961821712</c:v>
                </c:pt>
                <c:pt idx="250">
                  <c:v>223.58054394798495</c:v>
                </c:pt>
                <c:pt idx="251">
                  <c:v>225.3644371650426</c:v>
                </c:pt>
                <c:pt idx="252">
                  <c:v>225.590551066773</c:v>
                </c:pt>
                <c:pt idx="253">
                  <c:v>226.66494998460942</c:v>
                </c:pt>
                <c:pt idx="254">
                  <c:v>225.65075583569717</c:v>
                </c:pt>
                <c:pt idx="255">
                  <c:v>230.61463683776708</c:v>
                </c:pt>
                <c:pt idx="256">
                  <c:v>229.9347078860342</c:v>
                </c:pt>
                <c:pt idx="257">
                  <c:v>226.28898790865628</c:v>
                </c:pt>
                <c:pt idx="258">
                  <c:v>222.69645172184326</c:v>
                </c:pt>
                <c:pt idx="259">
                  <c:v>216.57191713625494</c:v>
                </c:pt>
                <c:pt idx="260">
                  <c:v>214.63056513242699</c:v>
                </c:pt>
                <c:pt idx="261">
                  <c:v>210.45498612330678</c:v>
                </c:pt>
                <c:pt idx="262">
                  <c:v>206.03444388845708</c:v>
                </c:pt>
                <c:pt idx="263">
                  <c:v>204.67710607732542</c:v>
                </c:pt>
                <c:pt idx="264">
                  <c:v>210.18757769427361</c:v>
                </c:pt>
                <c:pt idx="265">
                  <c:v>212.03968020499826</c:v>
                </c:pt>
                <c:pt idx="266">
                  <c:v>212.03325765053836</c:v>
                </c:pt>
                <c:pt idx="267">
                  <c:v>213.29125043174975</c:v>
                </c:pt>
                <c:pt idx="268">
                  <c:v>214.10414921814706</c:v>
                </c:pt>
                <c:pt idx="269">
                  <c:v>215.41615231194848</c:v>
                </c:pt>
                <c:pt idx="270">
                  <c:v>218.23899964302183</c:v>
                </c:pt>
                <c:pt idx="271">
                  <c:v>217.97766683630056</c:v>
                </c:pt>
                <c:pt idx="272">
                  <c:v>220.01148680993876</c:v>
                </c:pt>
                <c:pt idx="273">
                  <c:v>210.73615958793192</c:v>
                </c:pt>
                <c:pt idx="274">
                  <c:v>216.13785774434155</c:v>
                </c:pt>
                <c:pt idx="275">
                  <c:v>213.30650465379728</c:v>
                </c:pt>
                <c:pt idx="276">
                  <c:v>216.89787094049061</c:v>
                </c:pt>
                <c:pt idx="277">
                  <c:v>212.38499807030627</c:v>
                </c:pt>
                <c:pt idx="278">
                  <c:v>206.75156987291078</c:v>
                </c:pt>
                <c:pt idx="279">
                  <c:v>207.73953353896798</c:v>
                </c:pt>
                <c:pt idx="280">
                  <c:v>205.81704822526538</c:v>
                </c:pt>
                <c:pt idx="281">
                  <c:v>206.16220318862199</c:v>
                </c:pt>
                <c:pt idx="282">
                  <c:v>199.31612644513254</c:v>
                </c:pt>
                <c:pt idx="283">
                  <c:v>199.53183040141224</c:v>
                </c:pt>
                <c:pt idx="284">
                  <c:v>208.61279609849757</c:v>
                </c:pt>
                <c:pt idx="285">
                  <c:v>212.11023368223917</c:v>
                </c:pt>
                <c:pt idx="286">
                  <c:v>217.39656192122547</c:v>
                </c:pt>
                <c:pt idx="287">
                  <c:v>215.93091499110622</c:v>
                </c:pt>
                <c:pt idx="288">
                  <c:v>216.24533342948067</c:v>
                </c:pt>
                <c:pt idx="289">
                  <c:v>228.67551958193539</c:v>
                </c:pt>
                <c:pt idx="290">
                  <c:v>226.96237124332964</c:v>
                </c:pt>
                <c:pt idx="291">
                  <c:v>227.56608685796169</c:v>
                </c:pt>
                <c:pt idx="292">
                  <c:v>232.93031015130038</c:v>
                </c:pt>
                <c:pt idx="293">
                  <c:v>234.59842596693636</c:v>
                </c:pt>
                <c:pt idx="294">
                  <c:v>236.7736182708841</c:v>
                </c:pt>
                <c:pt idx="295">
                  <c:v>240.48293065559642</c:v>
                </c:pt>
                <c:pt idx="296">
                  <c:v>239.33859809224572</c:v>
                </c:pt>
                <c:pt idx="297">
                  <c:v>233.16009482486805</c:v>
                </c:pt>
                <c:pt idx="298">
                  <c:v>239.14896163892874</c:v>
                </c:pt>
                <c:pt idx="299">
                  <c:v>235.29995119514183</c:v>
                </c:pt>
                <c:pt idx="300">
                  <c:v>228.67797245428451</c:v>
                </c:pt>
                <c:pt idx="301">
                  <c:v>236.77256315866106</c:v>
                </c:pt>
                <c:pt idx="302">
                  <c:v>237.33978210442194</c:v>
                </c:pt>
                <c:pt idx="303">
                  <c:v>232.02952247603099</c:v>
                </c:pt>
                <c:pt idx="304">
                  <c:v>224.91902183281073</c:v>
                </c:pt>
                <c:pt idx="305">
                  <c:v>218.1969916487877</c:v>
                </c:pt>
                <c:pt idx="306">
                  <c:v>214.44241698943028</c:v>
                </c:pt>
                <c:pt idx="307">
                  <c:v>219.11299218781906</c:v>
                </c:pt>
                <c:pt idx="308">
                  <c:v>218.73186917972697</c:v>
                </c:pt>
                <c:pt idx="309">
                  <c:v>209.54978951880022</c:v>
                </c:pt>
                <c:pt idx="310">
                  <c:v>218.03888669099135</c:v>
                </c:pt>
                <c:pt idx="311">
                  <c:v>223.3051054543908</c:v>
                </c:pt>
                <c:pt idx="312">
                  <c:v>217.47709229049923</c:v>
                </c:pt>
                <c:pt idx="313">
                  <c:v>218.50536307672698</c:v>
                </c:pt>
                <c:pt idx="314">
                  <c:v>221.89795919326403</c:v>
                </c:pt>
                <c:pt idx="315">
                  <c:v>217.4483568000208</c:v>
                </c:pt>
                <c:pt idx="316">
                  <c:v>220.89371946206589</c:v>
                </c:pt>
                <c:pt idx="317">
                  <c:v>219.35278552993159</c:v>
                </c:pt>
                <c:pt idx="318">
                  <c:v>210.77128591847804</c:v>
                </c:pt>
                <c:pt idx="319">
                  <c:v>207.37188331277119</c:v>
                </c:pt>
                <c:pt idx="320">
                  <c:v>204.77968190978984</c:v>
                </c:pt>
                <c:pt idx="321">
                  <c:v>203.62873196364578</c:v>
                </c:pt>
                <c:pt idx="322">
                  <c:v>202.92668290800367</c:v>
                </c:pt>
                <c:pt idx="323">
                  <c:v>206.35533507585004</c:v>
                </c:pt>
                <c:pt idx="324">
                  <c:v>203.48590229077092</c:v>
                </c:pt>
                <c:pt idx="325">
                  <c:v>205.1278222635361</c:v>
                </c:pt>
                <c:pt idx="326">
                  <c:v>209.17996121236035</c:v>
                </c:pt>
                <c:pt idx="327">
                  <c:v>216.66617520496408</c:v>
                </c:pt>
                <c:pt idx="328">
                  <c:v>217.65238382267196</c:v>
                </c:pt>
                <c:pt idx="329">
                  <c:v>215.50913407412028</c:v>
                </c:pt>
                <c:pt idx="330">
                  <c:v>210.75544318779373</c:v>
                </c:pt>
                <c:pt idx="331">
                  <c:v>213.9380328259428</c:v>
                </c:pt>
                <c:pt idx="332">
                  <c:v>218.0337966024527</c:v>
                </c:pt>
                <c:pt idx="333">
                  <c:v>218.39524869474297</c:v>
                </c:pt>
                <c:pt idx="334">
                  <c:v>225.50945419174394</c:v>
                </c:pt>
                <c:pt idx="335">
                  <c:v>229.51819778226113</c:v>
                </c:pt>
                <c:pt idx="336">
                  <c:v>226.6381920373436</c:v>
                </c:pt>
                <c:pt idx="337">
                  <c:v>225.41525286044327</c:v>
                </c:pt>
                <c:pt idx="338">
                  <c:v>222.78199774188244</c:v>
                </c:pt>
                <c:pt idx="339">
                  <c:v>220.03547240686757</c:v>
                </c:pt>
                <c:pt idx="340">
                  <c:v>217.57431601121678</c:v>
                </c:pt>
                <c:pt idx="341">
                  <c:v>212.81953218050586</c:v>
                </c:pt>
                <c:pt idx="342">
                  <c:v>211.66719816346108</c:v>
                </c:pt>
                <c:pt idx="343">
                  <c:v>210.50181900728006</c:v>
                </c:pt>
                <c:pt idx="344">
                  <c:v>214.05654267380885</c:v>
                </c:pt>
                <c:pt idx="345">
                  <c:v>215.52066281550265</c:v>
                </c:pt>
                <c:pt idx="346">
                  <c:v>217.89606341643253</c:v>
                </c:pt>
                <c:pt idx="347">
                  <c:v>216.84326111871292</c:v>
                </c:pt>
                <c:pt idx="348">
                  <c:v>219.09145545046047</c:v>
                </c:pt>
                <c:pt idx="349">
                  <c:v>224.69779000288875</c:v>
                </c:pt>
                <c:pt idx="350">
                  <c:v>224.75090254930342</c:v>
                </c:pt>
                <c:pt idx="351">
                  <c:v>224.85599614414849</c:v>
                </c:pt>
                <c:pt idx="352">
                  <c:v>216.28296276961913</c:v>
                </c:pt>
                <c:pt idx="353">
                  <c:v>216.65813511863925</c:v>
                </c:pt>
                <c:pt idx="354">
                  <c:v>218.20055366310297</c:v>
                </c:pt>
                <c:pt idx="355">
                  <c:v>218.9613951002157</c:v>
                </c:pt>
                <c:pt idx="356">
                  <c:v>221.29770432712684</c:v>
                </c:pt>
                <c:pt idx="357">
                  <c:v>218.68891595472425</c:v>
                </c:pt>
                <c:pt idx="358">
                  <c:v>218.1377905496276</c:v>
                </c:pt>
                <c:pt idx="359">
                  <c:v>216.44605983738975</c:v>
                </c:pt>
                <c:pt idx="360">
                  <c:v>223.11840307255565</c:v>
                </c:pt>
                <c:pt idx="361">
                  <c:v>220.14730003882772</c:v>
                </c:pt>
                <c:pt idx="362">
                  <c:v>223.34019353636575</c:v>
                </c:pt>
                <c:pt idx="363">
                  <c:v>225.24888638661383</c:v>
                </c:pt>
                <c:pt idx="364">
                  <c:v>220.04073251154375</c:v>
                </c:pt>
                <c:pt idx="365">
                  <c:v>220.38737945719259</c:v>
                </c:pt>
                <c:pt idx="366">
                  <c:v>227.74821819159484</c:v>
                </c:pt>
                <c:pt idx="367">
                  <c:v>224.43411512525296</c:v>
                </c:pt>
                <c:pt idx="368">
                  <c:v>219.83869042668454</c:v>
                </c:pt>
                <c:pt idx="369">
                  <c:v>220.28827948593636</c:v>
                </c:pt>
                <c:pt idx="370">
                  <c:v>211.76677281152541</c:v>
                </c:pt>
                <c:pt idx="371">
                  <c:v>211.0092800331245</c:v>
                </c:pt>
                <c:pt idx="372">
                  <c:v>211.86712216480873</c:v>
                </c:pt>
                <c:pt idx="373">
                  <c:v>215.15162227166201</c:v>
                </c:pt>
                <c:pt idx="374">
                  <c:v>213.55655956504296</c:v>
                </c:pt>
                <c:pt idx="375">
                  <c:v>204.22750724080785</c:v>
                </c:pt>
                <c:pt idx="376">
                  <c:v>205.05269107829093</c:v>
                </c:pt>
                <c:pt idx="377">
                  <c:v>202.26651580530884</c:v>
                </c:pt>
                <c:pt idx="378">
                  <c:v>201.74067553402003</c:v>
                </c:pt>
                <c:pt idx="379">
                  <c:v>197.21670561472939</c:v>
                </c:pt>
                <c:pt idx="380">
                  <c:v>199.49110373909443</c:v>
                </c:pt>
                <c:pt idx="381">
                  <c:v>196.64501184942563</c:v>
                </c:pt>
                <c:pt idx="382">
                  <c:v>198.22315079847178</c:v>
                </c:pt>
                <c:pt idx="383">
                  <c:v>191.79487880943785</c:v>
                </c:pt>
                <c:pt idx="384">
                  <c:v>192.145652206161</c:v>
                </c:pt>
                <c:pt idx="385">
                  <c:v>187.73926498788586</c:v>
                </c:pt>
                <c:pt idx="386">
                  <c:v>185.67684697495338</c:v>
                </c:pt>
                <c:pt idx="387">
                  <c:v>187.05881488231398</c:v>
                </c:pt>
                <c:pt idx="388">
                  <c:v>184.20084013101902</c:v>
                </c:pt>
                <c:pt idx="389">
                  <c:v>180.41190099251264</c:v>
                </c:pt>
                <c:pt idx="390">
                  <c:v>177.17212089375374</c:v>
                </c:pt>
                <c:pt idx="391">
                  <c:v>174.14531068146769</c:v>
                </c:pt>
                <c:pt idx="392">
                  <c:v>176.4136410487132</c:v>
                </c:pt>
                <c:pt idx="393">
                  <c:v>173.89193359478452</c:v>
                </c:pt>
                <c:pt idx="394">
                  <c:v>176.15492627805116</c:v>
                </c:pt>
                <c:pt idx="395">
                  <c:v>180.06850605815274</c:v>
                </c:pt>
                <c:pt idx="396">
                  <c:v>174.99203366511881</c:v>
                </c:pt>
                <c:pt idx="397">
                  <c:v>177.64655133634201</c:v>
                </c:pt>
                <c:pt idx="398">
                  <c:v>177.27270556273615</c:v>
                </c:pt>
                <c:pt idx="399">
                  <c:v>176.98405390150717</c:v>
                </c:pt>
                <c:pt idx="400">
                  <c:v>174.25463229350538</c:v>
                </c:pt>
                <c:pt idx="401">
                  <c:v>176.66828449069448</c:v>
                </c:pt>
                <c:pt idx="402">
                  <c:v>176.93156927202386</c:v>
                </c:pt>
                <c:pt idx="403">
                  <c:v>180.35456314365803</c:v>
                </c:pt>
                <c:pt idx="404">
                  <c:v>181.40197419685524</c:v>
                </c:pt>
                <c:pt idx="405">
                  <c:v>184.57001158329379</c:v>
                </c:pt>
                <c:pt idx="406">
                  <c:v>182.0258720715681</c:v>
                </c:pt>
                <c:pt idx="407">
                  <c:v>180.37177012531612</c:v>
                </c:pt>
                <c:pt idx="408">
                  <c:v>176.28383353006666</c:v>
                </c:pt>
                <c:pt idx="409">
                  <c:v>168.77402590953693</c:v>
                </c:pt>
                <c:pt idx="410">
                  <c:v>170.10347935732625</c:v>
                </c:pt>
                <c:pt idx="411">
                  <c:v>164.78014321976448</c:v>
                </c:pt>
                <c:pt idx="412">
                  <c:v>167.50397048432194</c:v>
                </c:pt>
                <c:pt idx="413">
                  <c:v>174.32513854559213</c:v>
                </c:pt>
                <c:pt idx="414">
                  <c:v>175.77063033501719</c:v>
                </c:pt>
                <c:pt idx="415">
                  <c:v>175.15619838820845</c:v>
                </c:pt>
                <c:pt idx="416">
                  <c:v>183.97209294166029</c:v>
                </c:pt>
                <c:pt idx="417">
                  <c:v>182.36429426217734</c:v>
                </c:pt>
                <c:pt idx="418">
                  <c:v>177.62971761441071</c:v>
                </c:pt>
                <c:pt idx="419">
                  <c:v>177.36809126077128</c:v>
                </c:pt>
                <c:pt idx="420">
                  <c:v>176.88100825073033</c:v>
                </c:pt>
                <c:pt idx="421">
                  <c:v>173.90075257733156</c:v>
                </c:pt>
                <c:pt idx="422">
                  <c:v>170.35517517716087</c:v>
                </c:pt>
                <c:pt idx="423">
                  <c:v>174.11323276443846</c:v>
                </c:pt>
                <c:pt idx="424">
                  <c:v>175.67505030204589</c:v>
                </c:pt>
                <c:pt idx="425">
                  <c:v>170.95958962783564</c:v>
                </c:pt>
                <c:pt idx="426">
                  <c:v>170.94196468095001</c:v>
                </c:pt>
                <c:pt idx="427">
                  <c:v>174.23399342346556</c:v>
                </c:pt>
                <c:pt idx="428">
                  <c:v>166.36805566794735</c:v>
                </c:pt>
                <c:pt idx="429">
                  <c:v>165.5957859604066</c:v>
                </c:pt>
                <c:pt idx="430">
                  <c:v>164.97320984433364</c:v>
                </c:pt>
                <c:pt idx="431">
                  <c:v>165.05328610995434</c:v>
                </c:pt>
                <c:pt idx="432">
                  <c:v>167.07318437075915</c:v>
                </c:pt>
                <c:pt idx="433">
                  <c:v>175.38511895284634</c:v>
                </c:pt>
                <c:pt idx="434">
                  <c:v>175.90702072482685</c:v>
                </c:pt>
                <c:pt idx="435">
                  <c:v>171.76979816997232</c:v>
                </c:pt>
                <c:pt idx="436">
                  <c:v>170.53499981548686</c:v>
                </c:pt>
                <c:pt idx="437">
                  <c:v>170.46290169931416</c:v>
                </c:pt>
                <c:pt idx="438">
                  <c:v>169.47563151877222</c:v>
                </c:pt>
                <c:pt idx="439">
                  <c:v>174.32364720831475</c:v>
                </c:pt>
                <c:pt idx="440">
                  <c:v>175.26518970236026</c:v>
                </c:pt>
                <c:pt idx="441">
                  <c:v>170.96215592508244</c:v>
                </c:pt>
                <c:pt idx="442">
                  <c:v>171.50824520552771</c:v>
                </c:pt>
                <c:pt idx="443">
                  <c:v>173.90782692198218</c:v>
                </c:pt>
                <c:pt idx="444">
                  <c:v>170.5360790524706</c:v>
                </c:pt>
                <c:pt idx="445">
                  <c:v>170.11023683133368</c:v>
                </c:pt>
                <c:pt idx="446">
                  <c:v>168.64269614279831</c:v>
                </c:pt>
                <c:pt idx="447">
                  <c:v>172.18023973020402</c:v>
                </c:pt>
                <c:pt idx="448">
                  <c:v>176.38164077903636</c:v>
                </c:pt>
                <c:pt idx="449">
                  <c:v>177.65279907889561</c:v>
                </c:pt>
                <c:pt idx="450">
                  <c:v>174.95796861753985</c:v>
                </c:pt>
                <c:pt idx="451">
                  <c:v>169.80476970945125</c:v>
                </c:pt>
                <c:pt idx="452">
                  <c:v>169.69970798644832</c:v>
                </c:pt>
                <c:pt idx="453">
                  <c:v>172.42343991498313</c:v>
                </c:pt>
                <c:pt idx="454">
                  <c:v>167.76067872824134</c:v>
                </c:pt>
                <c:pt idx="455">
                  <c:v>166.29423342068878</c:v>
                </c:pt>
                <c:pt idx="456">
                  <c:v>167.47482248996042</c:v>
                </c:pt>
                <c:pt idx="457">
                  <c:v>165.77352813674</c:v>
                </c:pt>
                <c:pt idx="458">
                  <c:v>160.83402155614149</c:v>
                </c:pt>
                <c:pt idx="459">
                  <c:v>157.91335560704087</c:v>
                </c:pt>
                <c:pt idx="460">
                  <c:v>157.28868224906165</c:v>
                </c:pt>
                <c:pt idx="461">
                  <c:v>161.37144799282714</c:v>
                </c:pt>
                <c:pt idx="462">
                  <c:v>166.44635900699242</c:v>
                </c:pt>
                <c:pt idx="463">
                  <c:v>166.0534451184636</c:v>
                </c:pt>
                <c:pt idx="464">
                  <c:v>171.80639420737918</c:v>
                </c:pt>
                <c:pt idx="465">
                  <c:v>170.09389312384036</c:v>
                </c:pt>
                <c:pt idx="466">
                  <c:v>167.53532488960585</c:v>
                </c:pt>
                <c:pt idx="467">
                  <c:v>172.73483095561974</c:v>
                </c:pt>
                <c:pt idx="468">
                  <c:v>172.91324599396134</c:v>
                </c:pt>
                <c:pt idx="469">
                  <c:v>170.74667470024377</c:v>
                </c:pt>
                <c:pt idx="470">
                  <c:v>171.43679509118897</c:v>
                </c:pt>
                <c:pt idx="471">
                  <c:v>170.75649926820975</c:v>
                </c:pt>
                <c:pt idx="472">
                  <c:v>171.74035591267156</c:v>
                </c:pt>
                <c:pt idx="473">
                  <c:v>174.04545387868461</c:v>
                </c:pt>
                <c:pt idx="474">
                  <c:v>172.01392345208353</c:v>
                </c:pt>
                <c:pt idx="475">
                  <c:v>173.16946554043415</c:v>
                </c:pt>
                <c:pt idx="476">
                  <c:v>175.07798990000165</c:v>
                </c:pt>
                <c:pt idx="477">
                  <c:v>177.69337859996028</c:v>
                </c:pt>
                <c:pt idx="478">
                  <c:v>178.1170054794795</c:v>
                </c:pt>
                <c:pt idx="479">
                  <c:v>178.38049823528146</c:v>
                </c:pt>
                <c:pt idx="480">
                  <c:v>181.95735687566921</c:v>
                </c:pt>
                <c:pt idx="481">
                  <c:v>190.6378001334341</c:v>
                </c:pt>
                <c:pt idx="482">
                  <c:v>194.03876850834141</c:v>
                </c:pt>
                <c:pt idx="483">
                  <c:v>191.79988330246258</c:v>
                </c:pt>
                <c:pt idx="484">
                  <c:v>190.80749868957915</c:v>
                </c:pt>
                <c:pt idx="485">
                  <c:v>186.89224801405584</c:v>
                </c:pt>
                <c:pt idx="486">
                  <c:v>187.61471123926444</c:v>
                </c:pt>
                <c:pt idx="487">
                  <c:v>185.9388679664039</c:v>
                </c:pt>
                <c:pt idx="488">
                  <c:v>188.99834414043596</c:v>
                </c:pt>
                <c:pt idx="489">
                  <c:v>189.15435236040048</c:v>
                </c:pt>
                <c:pt idx="490">
                  <c:v>194.28243728510961</c:v>
                </c:pt>
                <c:pt idx="491">
                  <c:v>191.5223307325281</c:v>
                </c:pt>
                <c:pt idx="492">
                  <c:v>182.21264085013331</c:v>
                </c:pt>
                <c:pt idx="493">
                  <c:v>182.40747666153678</c:v>
                </c:pt>
                <c:pt idx="494">
                  <c:v>189.17162411463113</c:v>
                </c:pt>
                <c:pt idx="495">
                  <c:v>185.71676897219749</c:v>
                </c:pt>
                <c:pt idx="496">
                  <c:v>187.28843931481313</c:v>
                </c:pt>
                <c:pt idx="497">
                  <c:v>191.17599955400453</c:v>
                </c:pt>
                <c:pt idx="498">
                  <c:v>188.46549288341407</c:v>
                </c:pt>
                <c:pt idx="499">
                  <c:v>188.42404697983312</c:v>
                </c:pt>
                <c:pt idx="500">
                  <c:v>187.39703089256861</c:v>
                </c:pt>
                <c:pt idx="501">
                  <c:v>182.19020111218592</c:v>
                </c:pt>
                <c:pt idx="502">
                  <c:v>183.70860918507353</c:v>
                </c:pt>
                <c:pt idx="503">
                  <c:v>187.56242738983309</c:v>
                </c:pt>
                <c:pt idx="504">
                  <c:v>190.34986551367402</c:v>
                </c:pt>
                <c:pt idx="505">
                  <c:v>192.63868558993036</c:v>
                </c:pt>
                <c:pt idx="506">
                  <c:v>193.77278444315297</c:v>
                </c:pt>
                <c:pt idx="507">
                  <c:v>190.76419484577266</c:v>
                </c:pt>
                <c:pt idx="508">
                  <c:v>189.8182496289873</c:v>
                </c:pt>
                <c:pt idx="509">
                  <c:v>189.5508490013782</c:v>
                </c:pt>
                <c:pt idx="510">
                  <c:v>188.9838982905415</c:v>
                </c:pt>
                <c:pt idx="511">
                  <c:v>191.85973458108546</c:v>
                </c:pt>
                <c:pt idx="512">
                  <c:v>193.87803610870705</c:v>
                </c:pt>
                <c:pt idx="513">
                  <c:v>186.7270274502493</c:v>
                </c:pt>
                <c:pt idx="514">
                  <c:v>186.10737091323114</c:v>
                </c:pt>
                <c:pt idx="515">
                  <c:v>189.04754531967865</c:v>
                </c:pt>
                <c:pt idx="516">
                  <c:v>196.41223453531114</c:v>
                </c:pt>
                <c:pt idx="517">
                  <c:v>196.05294226850387</c:v>
                </c:pt>
                <c:pt idx="518">
                  <c:v>192.45109872797605</c:v>
                </c:pt>
                <c:pt idx="519">
                  <c:v>186.59127384402953</c:v>
                </c:pt>
                <c:pt idx="520">
                  <c:v>183.58354340866643</c:v>
                </c:pt>
                <c:pt idx="521">
                  <c:v>183.22892658626992</c:v>
                </c:pt>
                <c:pt idx="522">
                  <c:v>175.14835539065666</c:v>
                </c:pt>
                <c:pt idx="523">
                  <c:v>175.56075822940147</c:v>
                </c:pt>
                <c:pt idx="524">
                  <c:v>173.67269771610296</c:v>
                </c:pt>
                <c:pt idx="525">
                  <c:v>168.67632613605943</c:v>
                </c:pt>
                <c:pt idx="526">
                  <c:v>165.31787825505614</c:v>
                </c:pt>
                <c:pt idx="527">
                  <c:v>164.91987351791423</c:v>
                </c:pt>
                <c:pt idx="528">
                  <c:v>163.32183576448043</c:v>
                </c:pt>
                <c:pt idx="529">
                  <c:v>164.91220057861159</c:v>
                </c:pt>
                <c:pt idx="530">
                  <c:v>165.33106331593987</c:v>
                </c:pt>
                <c:pt idx="531">
                  <c:v>165.48314222761499</c:v>
                </c:pt>
                <c:pt idx="532">
                  <c:v>175.2962288276693</c:v>
                </c:pt>
                <c:pt idx="533">
                  <c:v>170.41456480050616</c:v>
                </c:pt>
                <c:pt idx="534">
                  <c:v>165.96376600723599</c:v>
                </c:pt>
                <c:pt idx="535">
                  <c:v>164.62928935565927</c:v>
                </c:pt>
                <c:pt idx="536">
                  <c:v>156.10809683867248</c:v>
                </c:pt>
                <c:pt idx="537">
                  <c:v>151.89599593736699</c:v>
                </c:pt>
                <c:pt idx="538">
                  <c:v>152.90881999195429</c:v>
                </c:pt>
                <c:pt idx="539">
                  <c:v>153.97108388866326</c:v>
                </c:pt>
                <c:pt idx="540">
                  <c:v>158.01530143316108</c:v>
                </c:pt>
                <c:pt idx="541">
                  <c:v>160.75161434504699</c:v>
                </c:pt>
                <c:pt idx="542">
                  <c:v>163.3349146909176</c:v>
                </c:pt>
                <c:pt idx="543">
                  <c:v>158.18874209458329</c:v>
                </c:pt>
                <c:pt idx="544">
                  <c:v>155.69366668105164</c:v>
                </c:pt>
                <c:pt idx="545">
                  <c:v>156.26073237194092</c:v>
                </c:pt>
                <c:pt idx="546">
                  <c:v>154.3021181688747</c:v>
                </c:pt>
                <c:pt idx="547">
                  <c:v>154.54793626834473</c:v>
                </c:pt>
                <c:pt idx="548">
                  <c:v>156.40246654966634</c:v>
                </c:pt>
                <c:pt idx="549">
                  <c:v>153.36559910171835</c:v>
                </c:pt>
                <c:pt idx="550">
                  <c:v>153.16640179508826</c:v>
                </c:pt>
                <c:pt idx="551">
                  <c:v>155.62797691898584</c:v>
                </c:pt>
                <c:pt idx="552">
                  <c:v>155.59189997731019</c:v>
                </c:pt>
                <c:pt idx="553">
                  <c:v>160.38697020598767</c:v>
                </c:pt>
                <c:pt idx="554">
                  <c:v>153.59340759764945</c:v>
                </c:pt>
                <c:pt idx="555">
                  <c:v>150.81886408718711</c:v>
                </c:pt>
                <c:pt idx="556">
                  <c:v>146.99767826848469</c:v>
                </c:pt>
                <c:pt idx="557">
                  <c:v>142.39481266064715</c:v>
                </c:pt>
                <c:pt idx="558">
                  <c:v>140.97689115539904</c:v>
                </c:pt>
                <c:pt idx="559">
                  <c:v>136.54736134968098</c:v>
                </c:pt>
                <c:pt idx="560">
                  <c:v>134.28687120977565</c:v>
                </c:pt>
                <c:pt idx="561">
                  <c:v>134.69818564939112</c:v>
                </c:pt>
                <c:pt idx="562">
                  <c:v>132.53659957554419</c:v>
                </c:pt>
                <c:pt idx="563">
                  <c:v>136.07276645930656</c:v>
                </c:pt>
                <c:pt idx="564">
                  <c:v>137.07294842280206</c:v>
                </c:pt>
                <c:pt idx="565">
                  <c:v>137.35653532939438</c:v>
                </c:pt>
                <c:pt idx="566">
                  <c:v>133.34774476091962</c:v>
                </c:pt>
                <c:pt idx="567">
                  <c:v>137.83012366767252</c:v>
                </c:pt>
                <c:pt idx="568">
                  <c:v>140.99192145832211</c:v>
                </c:pt>
                <c:pt idx="569">
                  <c:v>139.61097096003715</c:v>
                </c:pt>
                <c:pt idx="570">
                  <c:v>136.20105704358261</c:v>
                </c:pt>
                <c:pt idx="571">
                  <c:v>135.64544826767843</c:v>
                </c:pt>
                <c:pt idx="572">
                  <c:v>136.49341657576323</c:v>
                </c:pt>
                <c:pt idx="573">
                  <c:v>136.44395858181369</c:v>
                </c:pt>
                <c:pt idx="574">
                  <c:v>136.16655187333632</c:v>
                </c:pt>
                <c:pt idx="575">
                  <c:v>133.81393443307127</c:v>
                </c:pt>
                <c:pt idx="576">
                  <c:v>133.38153319468705</c:v>
                </c:pt>
                <c:pt idx="577">
                  <c:v>133.2194769162366</c:v>
                </c:pt>
                <c:pt idx="578">
                  <c:v>136.30832703505564</c:v>
                </c:pt>
                <c:pt idx="579">
                  <c:v>137.90917059813975</c:v>
                </c:pt>
                <c:pt idx="580">
                  <c:v>138.29762484663755</c:v>
                </c:pt>
                <c:pt idx="581">
                  <c:v>135.25374164215199</c:v>
                </c:pt>
                <c:pt idx="582">
                  <c:v>133.10234346084485</c:v>
                </c:pt>
                <c:pt idx="583">
                  <c:v>131.66427854206395</c:v>
                </c:pt>
                <c:pt idx="584">
                  <c:v>130.07070002651807</c:v>
                </c:pt>
                <c:pt idx="585">
                  <c:v>132.61879102388673</c:v>
                </c:pt>
                <c:pt idx="586">
                  <c:v>136.58900522743983</c:v>
                </c:pt>
                <c:pt idx="587">
                  <c:v>135.24864741466263</c:v>
                </c:pt>
                <c:pt idx="588">
                  <c:v>130.15983144502044</c:v>
                </c:pt>
                <c:pt idx="589">
                  <c:v>128.00631376523339</c:v>
                </c:pt>
                <c:pt idx="590">
                  <c:v>129.10909253666281</c:v>
                </c:pt>
                <c:pt idx="591">
                  <c:v>125.37506832518559</c:v>
                </c:pt>
                <c:pt idx="592">
                  <c:v>128.43706945886186</c:v>
                </c:pt>
                <c:pt idx="593">
                  <c:v>128.63581298904452</c:v>
                </c:pt>
                <c:pt idx="594">
                  <c:v>128.98516635775738</c:v>
                </c:pt>
                <c:pt idx="595">
                  <c:v>131.32636620861092</c:v>
                </c:pt>
                <c:pt idx="596">
                  <c:v>130.93859527150346</c:v>
                </c:pt>
                <c:pt idx="597">
                  <c:v>131.25021258970699</c:v>
                </c:pt>
                <c:pt idx="598">
                  <c:v>132.48706169254234</c:v>
                </c:pt>
                <c:pt idx="599">
                  <c:v>133.16392425453847</c:v>
                </c:pt>
                <c:pt idx="600">
                  <c:v>133.22309432010687</c:v>
                </c:pt>
                <c:pt idx="601">
                  <c:v>132.4008012092884</c:v>
                </c:pt>
                <c:pt idx="602">
                  <c:v>133.40754474113933</c:v>
                </c:pt>
                <c:pt idx="603">
                  <c:v>135.85453394510026</c:v>
                </c:pt>
                <c:pt idx="604">
                  <c:v>133.88238822317342</c:v>
                </c:pt>
                <c:pt idx="605">
                  <c:v>133.91465697951628</c:v>
                </c:pt>
                <c:pt idx="606">
                  <c:v>134.62166174900622</c:v>
                </c:pt>
                <c:pt idx="607">
                  <c:v>138.09267897553826</c:v>
                </c:pt>
                <c:pt idx="608">
                  <c:v>141.02573069943389</c:v>
                </c:pt>
                <c:pt idx="609">
                  <c:v>141.80672908425575</c:v>
                </c:pt>
                <c:pt idx="610">
                  <c:v>144.8166052710508</c:v>
                </c:pt>
                <c:pt idx="611">
                  <c:v>143.7488572556951</c:v>
                </c:pt>
                <c:pt idx="612">
                  <c:v>148.94152358327943</c:v>
                </c:pt>
                <c:pt idx="613">
                  <c:v>144.49115399887711</c:v>
                </c:pt>
                <c:pt idx="614">
                  <c:v>141.47511022655615</c:v>
                </c:pt>
                <c:pt idx="615">
                  <c:v>138.97708918285346</c:v>
                </c:pt>
                <c:pt idx="616">
                  <c:v>136.95722449586313</c:v>
                </c:pt>
                <c:pt idx="617">
                  <c:v>140.3187113070741</c:v>
                </c:pt>
                <c:pt idx="618">
                  <c:v>139.42297706681529</c:v>
                </c:pt>
                <c:pt idx="619">
                  <c:v>135.86913794989604</c:v>
                </c:pt>
                <c:pt idx="620">
                  <c:v>136.01247989346544</c:v>
                </c:pt>
                <c:pt idx="621">
                  <c:v>137.8035131333111</c:v>
                </c:pt>
                <c:pt idx="622">
                  <c:v>139.03733583556334</c:v>
                </c:pt>
                <c:pt idx="623">
                  <c:v>140.0083390994952</c:v>
                </c:pt>
                <c:pt idx="624">
                  <c:v>143.44919720867188</c:v>
                </c:pt>
                <c:pt idx="625">
                  <c:v>142.88324114569585</c:v>
                </c:pt>
                <c:pt idx="626">
                  <c:v>144.79775794177601</c:v>
                </c:pt>
                <c:pt idx="627">
                  <c:v>144.61686027981676</c:v>
                </c:pt>
                <c:pt idx="628">
                  <c:v>145.02083376953755</c:v>
                </c:pt>
                <c:pt idx="629">
                  <c:v>138.7887799446116</c:v>
                </c:pt>
                <c:pt idx="630">
                  <c:v>137.9193188819965</c:v>
                </c:pt>
                <c:pt idx="631">
                  <c:v>136.62547479237216</c:v>
                </c:pt>
                <c:pt idx="632">
                  <c:v>135.88187466232651</c:v>
                </c:pt>
                <c:pt idx="633">
                  <c:v>138.17368650131039</c:v>
                </c:pt>
                <c:pt idx="634">
                  <c:v>142.64810379473758</c:v>
                </c:pt>
                <c:pt idx="635">
                  <c:v>146.3332885497</c:v>
                </c:pt>
                <c:pt idx="636">
                  <c:v>146.19724153589146</c:v>
                </c:pt>
                <c:pt idx="637">
                  <c:v>148.21948560194932</c:v>
                </c:pt>
                <c:pt idx="638">
                  <c:v>149.75156349265561</c:v>
                </c:pt>
                <c:pt idx="639">
                  <c:v>154.85538076271058</c:v>
                </c:pt>
                <c:pt idx="640">
                  <c:v>154.92764049867651</c:v>
                </c:pt>
                <c:pt idx="641">
                  <c:v>157.45007574717482</c:v>
                </c:pt>
                <c:pt idx="642">
                  <c:v>161.05793973611421</c:v>
                </c:pt>
                <c:pt idx="643">
                  <c:v>164.55795934438717</c:v>
                </c:pt>
                <c:pt idx="644">
                  <c:v>165.15315869236045</c:v>
                </c:pt>
                <c:pt idx="645">
                  <c:v>165.46253021414907</c:v>
                </c:pt>
                <c:pt idx="646">
                  <c:v>161.17178313801503</c:v>
                </c:pt>
                <c:pt idx="647">
                  <c:v>158.93456185697289</c:v>
                </c:pt>
                <c:pt idx="648">
                  <c:v>164.29526841902032</c:v>
                </c:pt>
                <c:pt idx="649">
                  <c:v>158.22177791481258</c:v>
                </c:pt>
                <c:pt idx="650">
                  <c:v>158.47257146216299</c:v>
                </c:pt>
                <c:pt idx="651">
                  <c:v>159.58205058799163</c:v>
                </c:pt>
                <c:pt idx="652">
                  <c:v>158.76761803688669</c:v>
                </c:pt>
                <c:pt idx="653">
                  <c:v>159.32265454050145</c:v>
                </c:pt>
                <c:pt idx="654">
                  <c:v>161.00870304913187</c:v>
                </c:pt>
                <c:pt idx="655">
                  <c:v>161.28504040269476</c:v>
                </c:pt>
                <c:pt idx="656">
                  <c:v>166.15796363036966</c:v>
                </c:pt>
                <c:pt idx="657">
                  <c:v>163.71953511761447</c:v>
                </c:pt>
                <c:pt idx="658">
                  <c:v>164.91115376941821</c:v>
                </c:pt>
                <c:pt idx="659">
                  <c:v>166.60285913826152</c:v>
                </c:pt>
                <c:pt idx="660">
                  <c:v>164.24349538131077</c:v>
                </c:pt>
                <c:pt idx="661">
                  <c:v>164.40029409324612</c:v>
                </c:pt>
                <c:pt idx="662">
                  <c:v>162.38592714283266</c:v>
                </c:pt>
                <c:pt idx="663">
                  <c:v>164.41511225495344</c:v>
                </c:pt>
                <c:pt idx="664">
                  <c:v>165.99042825156124</c:v>
                </c:pt>
                <c:pt idx="665">
                  <c:v>161.58761380460408</c:v>
                </c:pt>
                <c:pt idx="666">
                  <c:v>163.25201311666387</c:v>
                </c:pt>
                <c:pt idx="667">
                  <c:v>168.45349129543871</c:v>
                </c:pt>
                <c:pt idx="668">
                  <c:v>166.33272488524094</c:v>
                </c:pt>
                <c:pt idx="669">
                  <c:v>171.23509965998286</c:v>
                </c:pt>
                <c:pt idx="670">
                  <c:v>166.16554494925839</c:v>
                </c:pt>
                <c:pt idx="671">
                  <c:v>165.19237064840337</c:v>
                </c:pt>
                <c:pt idx="672">
                  <c:v>168.63992071585204</c:v>
                </c:pt>
                <c:pt idx="673">
                  <c:v>169.64001739059057</c:v>
                </c:pt>
                <c:pt idx="674">
                  <c:v>174.4582256654611</c:v>
                </c:pt>
                <c:pt idx="675">
                  <c:v>178.11871087249608</c:v>
                </c:pt>
                <c:pt idx="676">
                  <c:v>172.92645922057181</c:v>
                </c:pt>
                <c:pt idx="677">
                  <c:v>171.2061982194264</c:v>
                </c:pt>
                <c:pt idx="678">
                  <c:v>174.3964046315572</c:v>
                </c:pt>
                <c:pt idx="679">
                  <c:v>171.47832643235137</c:v>
                </c:pt>
                <c:pt idx="680">
                  <c:v>171.96268686502864</c:v>
                </c:pt>
                <c:pt idx="681">
                  <c:v>167.75342814664521</c:v>
                </c:pt>
                <c:pt idx="682">
                  <c:v>159.29782918801254</c:v>
                </c:pt>
                <c:pt idx="683">
                  <c:v>158.14308736089484</c:v>
                </c:pt>
                <c:pt idx="684">
                  <c:v>154.36737706221786</c:v>
                </c:pt>
                <c:pt idx="685">
                  <c:v>153.23581467047325</c:v>
                </c:pt>
                <c:pt idx="686">
                  <c:v>155.55162035066914</c:v>
                </c:pt>
                <c:pt idx="687">
                  <c:v>154.41784470117028</c:v>
                </c:pt>
                <c:pt idx="688">
                  <c:v>159.05473384589229</c:v>
                </c:pt>
                <c:pt idx="689">
                  <c:v>159.15453370939304</c:v>
                </c:pt>
                <c:pt idx="690">
                  <c:v>161.31956347969532</c:v>
                </c:pt>
                <c:pt idx="691">
                  <c:v>163.82359511299606</c:v>
                </c:pt>
                <c:pt idx="692">
                  <c:v>161.15853194680636</c:v>
                </c:pt>
                <c:pt idx="693">
                  <c:v>163.22495000470914</c:v>
                </c:pt>
                <c:pt idx="694">
                  <c:v>159.62414041942267</c:v>
                </c:pt>
                <c:pt idx="695">
                  <c:v>155.65868383721025</c:v>
                </c:pt>
                <c:pt idx="696">
                  <c:v>154.86688633888144</c:v>
                </c:pt>
                <c:pt idx="697">
                  <c:v>150.06324496857229</c:v>
                </c:pt>
                <c:pt idx="698">
                  <c:v>151.2431455084666</c:v>
                </c:pt>
                <c:pt idx="699">
                  <c:v>148.14980563427076</c:v>
                </c:pt>
                <c:pt idx="700">
                  <c:v>153.67486773466069</c:v>
                </c:pt>
                <c:pt idx="701">
                  <c:v>158.07657754221353</c:v>
                </c:pt>
                <c:pt idx="702">
                  <c:v>158.20045035989619</c:v>
                </c:pt>
                <c:pt idx="703">
                  <c:v>160.48907963267231</c:v>
                </c:pt>
                <c:pt idx="704">
                  <c:v>160.75084616319924</c:v>
                </c:pt>
                <c:pt idx="705">
                  <c:v>168.36329878495468</c:v>
                </c:pt>
                <c:pt idx="706">
                  <c:v>171.98195183924639</c:v>
                </c:pt>
                <c:pt idx="707">
                  <c:v>178.47289719988052</c:v>
                </c:pt>
                <c:pt idx="708">
                  <c:v>178.65559462910119</c:v>
                </c:pt>
                <c:pt idx="709">
                  <c:v>179.82201808998519</c:v>
                </c:pt>
                <c:pt idx="710">
                  <c:v>178.7543003989652</c:v>
                </c:pt>
                <c:pt idx="711">
                  <c:v>179.90096948713202</c:v>
                </c:pt>
                <c:pt idx="712">
                  <c:v>182.89132595028946</c:v>
                </c:pt>
                <c:pt idx="713">
                  <c:v>185.21510518173164</c:v>
                </c:pt>
                <c:pt idx="714">
                  <c:v>182.67988716687316</c:v>
                </c:pt>
                <c:pt idx="715">
                  <c:v>183.32357620756986</c:v>
                </c:pt>
                <c:pt idx="716">
                  <c:v>180.97827914859175</c:v>
                </c:pt>
                <c:pt idx="717">
                  <c:v>183.90155691266997</c:v>
                </c:pt>
                <c:pt idx="718">
                  <c:v>184.10005296421269</c:v>
                </c:pt>
                <c:pt idx="719">
                  <c:v>181.28208347964446</c:v>
                </c:pt>
                <c:pt idx="720">
                  <c:v>184.65901473386486</c:v>
                </c:pt>
                <c:pt idx="721">
                  <c:v>185.20563845065419</c:v>
                </c:pt>
                <c:pt idx="722">
                  <c:v>187.69082447526461</c:v>
                </c:pt>
                <c:pt idx="723">
                  <c:v>184.86496941580114</c:v>
                </c:pt>
                <c:pt idx="724">
                  <c:v>189.43801816399301</c:v>
                </c:pt>
                <c:pt idx="725">
                  <c:v>197.21100939877786</c:v>
                </c:pt>
                <c:pt idx="726">
                  <c:v>202.06323047042522</c:v>
                </c:pt>
                <c:pt idx="727">
                  <c:v>199.30982344035417</c:v>
                </c:pt>
                <c:pt idx="728">
                  <c:v>197.0145773242547</c:v>
                </c:pt>
                <c:pt idx="729">
                  <c:v>195.01856104391609</c:v>
                </c:pt>
                <c:pt idx="730">
                  <c:v>199.24092770848509</c:v>
                </c:pt>
                <c:pt idx="731">
                  <c:v>195.47700807977216</c:v>
                </c:pt>
                <c:pt idx="732">
                  <c:v>196.7794463108709</c:v>
                </c:pt>
                <c:pt idx="733">
                  <c:v>205.98068984901545</c:v>
                </c:pt>
                <c:pt idx="734">
                  <c:v>211.98196951843806</c:v>
                </c:pt>
                <c:pt idx="735">
                  <c:v>211.92738606149484</c:v>
                </c:pt>
                <c:pt idx="736">
                  <c:v>218.99649005173006</c:v>
                </c:pt>
                <c:pt idx="737">
                  <c:v>216.61847853947614</c:v>
                </c:pt>
                <c:pt idx="738">
                  <c:v>212.96435493632524</c:v>
                </c:pt>
                <c:pt idx="739">
                  <c:v>221.67459664577152</c:v>
                </c:pt>
                <c:pt idx="740">
                  <c:v>219.06010486744634</c:v>
                </c:pt>
                <c:pt idx="741">
                  <c:v>216.93181410906485</c:v>
                </c:pt>
                <c:pt idx="742">
                  <c:v>216.03778724722579</c:v>
                </c:pt>
                <c:pt idx="743">
                  <c:v>222.81888990399506</c:v>
                </c:pt>
                <c:pt idx="744">
                  <c:v>227.46797968924943</c:v>
                </c:pt>
                <c:pt idx="745">
                  <c:v>224.4342666054909</c:v>
                </c:pt>
                <c:pt idx="746">
                  <c:v>228.7136169030922</c:v>
                </c:pt>
                <c:pt idx="747">
                  <c:v>229.41298117381714</c:v>
                </c:pt>
                <c:pt idx="748">
                  <c:v>226.0785877910055</c:v>
                </c:pt>
                <c:pt idx="749">
                  <c:v>226.77297762483539</c:v>
                </c:pt>
                <c:pt idx="750">
                  <c:v>225.19589796082542</c:v>
                </c:pt>
                <c:pt idx="751">
                  <c:v>223.60723005704443</c:v>
                </c:pt>
                <c:pt idx="752">
                  <c:v>228.12330346225795</c:v>
                </c:pt>
                <c:pt idx="753">
                  <c:v>224.0608405845316</c:v>
                </c:pt>
                <c:pt idx="754">
                  <c:v>221.11612371057342</c:v>
                </c:pt>
                <c:pt idx="755">
                  <c:v>224.36499776999744</c:v>
                </c:pt>
                <c:pt idx="756">
                  <c:v>216.73213889882746</c:v>
                </c:pt>
                <c:pt idx="757">
                  <c:v>218.89802273181593</c:v>
                </c:pt>
                <c:pt idx="758">
                  <c:v>226.33350033755426</c:v>
                </c:pt>
                <c:pt idx="759">
                  <c:v>222.7996091695272</c:v>
                </c:pt>
                <c:pt idx="760">
                  <c:v>214.09397142433383</c:v>
                </c:pt>
                <c:pt idx="761">
                  <c:v>209.0966521298721</c:v>
                </c:pt>
                <c:pt idx="762">
                  <c:v>213.82038599470437</c:v>
                </c:pt>
                <c:pt idx="763">
                  <c:v>212.32557673321119</c:v>
                </c:pt>
                <c:pt idx="764">
                  <c:v>210.1054155128549</c:v>
                </c:pt>
                <c:pt idx="765">
                  <c:v>216.72131441511951</c:v>
                </c:pt>
                <c:pt idx="766">
                  <c:v>218.33991211425342</c:v>
                </c:pt>
                <c:pt idx="767">
                  <c:v>226.7419624007243</c:v>
                </c:pt>
                <c:pt idx="768">
                  <c:v>232.56776782265993</c:v>
                </c:pt>
                <c:pt idx="769">
                  <c:v>234.61493967914396</c:v>
                </c:pt>
                <c:pt idx="770">
                  <c:v>241.83414540692323</c:v>
                </c:pt>
                <c:pt idx="771">
                  <c:v>239.25157468643337</c:v>
                </c:pt>
                <c:pt idx="772">
                  <c:v>244.67953448511861</c:v>
                </c:pt>
                <c:pt idx="773">
                  <c:v>239.59856083068101</c:v>
                </c:pt>
                <c:pt idx="774">
                  <c:v>236.52111237739516</c:v>
                </c:pt>
                <c:pt idx="775">
                  <c:v>227.56753707822202</c:v>
                </c:pt>
                <c:pt idx="776">
                  <c:v>234.12936219426467</c:v>
                </c:pt>
                <c:pt idx="777">
                  <c:v>231.36889987040169</c:v>
                </c:pt>
                <c:pt idx="778">
                  <c:v>228.93659778992131</c:v>
                </c:pt>
                <c:pt idx="779">
                  <c:v>229.93712650263015</c:v>
                </c:pt>
                <c:pt idx="780">
                  <c:v>241.82262752354436</c:v>
                </c:pt>
                <c:pt idx="781">
                  <c:v>234.57838950143071</c:v>
                </c:pt>
                <c:pt idx="782">
                  <c:v>229.46598088477941</c:v>
                </c:pt>
                <c:pt idx="783">
                  <c:v>226.58195704707543</c:v>
                </c:pt>
                <c:pt idx="784">
                  <c:v>229.77714670560601</c:v>
                </c:pt>
                <c:pt idx="785">
                  <c:v>224.2825069020362</c:v>
                </c:pt>
                <c:pt idx="786">
                  <c:v>225.17282326506819</c:v>
                </c:pt>
                <c:pt idx="787">
                  <c:v>229.8839984565906</c:v>
                </c:pt>
                <c:pt idx="788">
                  <c:v>232.47544528356232</c:v>
                </c:pt>
                <c:pt idx="789">
                  <c:v>230.33843355497038</c:v>
                </c:pt>
                <c:pt idx="790">
                  <c:v>233.3879775648355</c:v>
                </c:pt>
                <c:pt idx="791">
                  <c:v>227.5652436528415</c:v>
                </c:pt>
                <c:pt idx="792">
                  <c:v>224.46411816293963</c:v>
                </c:pt>
                <c:pt idx="793">
                  <c:v>223.38369534277072</c:v>
                </c:pt>
                <c:pt idx="794">
                  <c:v>224.57087782029623</c:v>
                </c:pt>
                <c:pt idx="795">
                  <c:v>219.62030233925236</c:v>
                </c:pt>
                <c:pt idx="796">
                  <c:v>212.81129006542622</c:v>
                </c:pt>
                <c:pt idx="797">
                  <c:v>214.24455810170019</c:v>
                </c:pt>
                <c:pt idx="798">
                  <c:v>216.11869607859342</c:v>
                </c:pt>
                <c:pt idx="799">
                  <c:v>213.13581360085371</c:v>
                </c:pt>
                <c:pt idx="800">
                  <c:v>217.69755603486905</c:v>
                </c:pt>
                <c:pt idx="801">
                  <c:v>221.47814234175561</c:v>
                </c:pt>
                <c:pt idx="802">
                  <c:v>209.36360374609458</c:v>
                </c:pt>
                <c:pt idx="803">
                  <c:v>213.49500595679442</c:v>
                </c:pt>
                <c:pt idx="804">
                  <c:v>218.19427228977759</c:v>
                </c:pt>
                <c:pt idx="805">
                  <c:v>216.37171567531172</c:v>
                </c:pt>
                <c:pt idx="806">
                  <c:v>214.27600872581226</c:v>
                </c:pt>
                <c:pt idx="807">
                  <c:v>206.35184158287748</c:v>
                </c:pt>
                <c:pt idx="808">
                  <c:v>198.96930401599909</c:v>
                </c:pt>
                <c:pt idx="809">
                  <c:v>196.81137552024344</c:v>
                </c:pt>
                <c:pt idx="810">
                  <c:v>196.66883733082287</c:v>
                </c:pt>
                <c:pt idx="811">
                  <c:v>191.40071345908547</c:v>
                </c:pt>
                <c:pt idx="812">
                  <c:v>185.52177933037166</c:v>
                </c:pt>
                <c:pt idx="813">
                  <c:v>187.32424879455795</c:v>
                </c:pt>
                <c:pt idx="814">
                  <c:v>190.10252789821979</c:v>
                </c:pt>
                <c:pt idx="815">
                  <c:v>194.48819833647661</c:v>
                </c:pt>
                <c:pt idx="816">
                  <c:v>198.16917876196445</c:v>
                </c:pt>
                <c:pt idx="817">
                  <c:v>206.22297452020987</c:v>
                </c:pt>
                <c:pt idx="818">
                  <c:v>205.89773659755542</c:v>
                </c:pt>
                <c:pt idx="819">
                  <c:v>208.59165304172771</c:v>
                </c:pt>
                <c:pt idx="820">
                  <c:v>203.70152616019868</c:v>
                </c:pt>
                <c:pt idx="821">
                  <c:v>201.69758286069737</c:v>
                </c:pt>
                <c:pt idx="822">
                  <c:v>202.11063333194403</c:v>
                </c:pt>
                <c:pt idx="823">
                  <c:v>197.61815592479849</c:v>
                </c:pt>
                <c:pt idx="824">
                  <c:v>193.35291041411566</c:v>
                </c:pt>
                <c:pt idx="825">
                  <c:v>196.24755866420836</c:v>
                </c:pt>
                <c:pt idx="826">
                  <c:v>197.1374268731775</c:v>
                </c:pt>
                <c:pt idx="827">
                  <c:v>201.02440468957786</c:v>
                </c:pt>
                <c:pt idx="828">
                  <c:v>202.411184920343</c:v>
                </c:pt>
                <c:pt idx="829">
                  <c:v>199.50134787378474</c:v>
                </c:pt>
                <c:pt idx="830">
                  <c:v>199.01068965161761</c:v>
                </c:pt>
                <c:pt idx="831">
                  <c:v>203.72541712220547</c:v>
                </c:pt>
                <c:pt idx="832">
                  <c:v>205.41603454830869</c:v>
                </c:pt>
                <c:pt idx="833">
                  <c:v>203.75427098554187</c:v>
                </c:pt>
                <c:pt idx="834">
                  <c:v>201.09523956984106</c:v>
                </c:pt>
                <c:pt idx="835">
                  <c:v>201.8979730052167</c:v>
                </c:pt>
                <c:pt idx="836">
                  <c:v>201.56235344877217</c:v>
                </c:pt>
                <c:pt idx="837">
                  <c:v>203.92622136286931</c:v>
                </c:pt>
                <c:pt idx="838">
                  <c:v>202.02718701038293</c:v>
                </c:pt>
                <c:pt idx="839">
                  <c:v>202.80832449816998</c:v>
                </c:pt>
                <c:pt idx="840">
                  <c:v>207.29622503364229</c:v>
                </c:pt>
                <c:pt idx="841">
                  <c:v>208.61615180832749</c:v>
                </c:pt>
                <c:pt idx="842">
                  <c:v>212.18017966935224</c:v>
                </c:pt>
                <c:pt idx="843">
                  <c:v>217.88519863428516</c:v>
                </c:pt>
                <c:pt idx="844">
                  <c:v>215.33556350269768</c:v>
                </c:pt>
                <c:pt idx="845">
                  <c:v>216.57863046518617</c:v>
                </c:pt>
                <c:pt idx="846">
                  <c:v>217.74113397394777</c:v>
                </c:pt>
                <c:pt idx="847">
                  <c:v>214.21269518742022</c:v>
                </c:pt>
                <c:pt idx="848">
                  <c:v>207.65716532395291</c:v>
                </c:pt>
                <c:pt idx="849">
                  <c:v>212.18630633154669</c:v>
                </c:pt>
                <c:pt idx="850">
                  <c:v>213.01619611677577</c:v>
                </c:pt>
                <c:pt idx="851">
                  <c:v>210.12969995146611</c:v>
                </c:pt>
                <c:pt idx="852">
                  <c:v>207.87352842359024</c:v>
                </c:pt>
                <c:pt idx="853">
                  <c:v>207.98351084022673</c:v>
                </c:pt>
                <c:pt idx="854">
                  <c:v>205.10807766236599</c:v>
                </c:pt>
                <c:pt idx="855">
                  <c:v>216.68631416973895</c:v>
                </c:pt>
                <c:pt idx="856">
                  <c:v>219.47115419521077</c:v>
                </c:pt>
                <c:pt idx="857">
                  <c:v>220.56562130001529</c:v>
                </c:pt>
                <c:pt idx="858">
                  <c:v>213.02492248755587</c:v>
                </c:pt>
                <c:pt idx="859">
                  <c:v>201.82971437458102</c:v>
                </c:pt>
                <c:pt idx="860">
                  <c:v>211.6075921457346</c:v>
                </c:pt>
                <c:pt idx="861">
                  <c:v>204.36623208945906</c:v>
                </c:pt>
                <c:pt idx="862">
                  <c:v>202.16046792807299</c:v>
                </c:pt>
                <c:pt idx="863">
                  <c:v>203.05372981194276</c:v>
                </c:pt>
                <c:pt idx="864">
                  <c:v>205.31230611744061</c:v>
                </c:pt>
                <c:pt idx="865">
                  <c:v>207.38693972152797</c:v>
                </c:pt>
                <c:pt idx="866">
                  <c:v>202.66163047651304</c:v>
                </c:pt>
                <c:pt idx="867">
                  <c:v>201.84768204597447</c:v>
                </c:pt>
                <c:pt idx="868">
                  <c:v>199.06703176380631</c:v>
                </c:pt>
                <c:pt idx="869">
                  <c:v>198.62457851902855</c:v>
                </c:pt>
                <c:pt idx="870">
                  <c:v>198.36823094145871</c:v>
                </c:pt>
                <c:pt idx="871">
                  <c:v>193.48827774333338</c:v>
                </c:pt>
                <c:pt idx="872">
                  <c:v>196.23742778126913</c:v>
                </c:pt>
                <c:pt idx="873">
                  <c:v>194.54272593189449</c:v>
                </c:pt>
                <c:pt idx="874">
                  <c:v>196.29344691645809</c:v>
                </c:pt>
                <c:pt idx="875">
                  <c:v>198.17201627254448</c:v>
                </c:pt>
                <c:pt idx="876">
                  <c:v>198.50712986538662</c:v>
                </c:pt>
                <c:pt idx="877">
                  <c:v>200.30509169832195</c:v>
                </c:pt>
                <c:pt idx="878">
                  <c:v>198.16872821111346</c:v>
                </c:pt>
                <c:pt idx="879">
                  <c:v>195.10818202477685</c:v>
                </c:pt>
                <c:pt idx="880">
                  <c:v>189.65101990759447</c:v>
                </c:pt>
                <c:pt idx="881">
                  <c:v>189.61005768647692</c:v>
                </c:pt>
                <c:pt idx="882">
                  <c:v>190.62029809250967</c:v>
                </c:pt>
                <c:pt idx="883">
                  <c:v>187.6335973757711</c:v>
                </c:pt>
                <c:pt idx="884">
                  <c:v>186.80926255868607</c:v>
                </c:pt>
                <c:pt idx="885">
                  <c:v>187.61351282238761</c:v>
                </c:pt>
                <c:pt idx="886">
                  <c:v>183.35222420216039</c:v>
                </c:pt>
                <c:pt idx="887">
                  <c:v>184.16505142764092</c:v>
                </c:pt>
                <c:pt idx="888">
                  <c:v>185.3394055030266</c:v>
                </c:pt>
                <c:pt idx="889">
                  <c:v>184.84699738403575</c:v>
                </c:pt>
                <c:pt idx="890">
                  <c:v>190.33560521312259</c:v>
                </c:pt>
                <c:pt idx="891">
                  <c:v>195.52612996957549</c:v>
                </c:pt>
                <c:pt idx="892">
                  <c:v>204.64300898797765</c:v>
                </c:pt>
                <c:pt idx="893">
                  <c:v>205.21784523338968</c:v>
                </c:pt>
                <c:pt idx="894">
                  <c:v>205.016276862457</c:v>
                </c:pt>
                <c:pt idx="895">
                  <c:v>206.78451270707561</c:v>
                </c:pt>
                <c:pt idx="896">
                  <c:v>204.91218237495241</c:v>
                </c:pt>
                <c:pt idx="897">
                  <c:v>202.39390397668089</c:v>
                </c:pt>
                <c:pt idx="898">
                  <c:v>206.86082667614713</c:v>
                </c:pt>
                <c:pt idx="899">
                  <c:v>206.73816304185215</c:v>
                </c:pt>
                <c:pt idx="900">
                  <c:v>201.41635018452428</c:v>
                </c:pt>
                <c:pt idx="901">
                  <c:v>198.10406733263781</c:v>
                </c:pt>
                <c:pt idx="902">
                  <c:v>201.38445692895539</c:v>
                </c:pt>
                <c:pt idx="903">
                  <c:v>207.07854199608309</c:v>
                </c:pt>
                <c:pt idx="904">
                  <c:v>205.15027868675068</c:v>
                </c:pt>
                <c:pt idx="905">
                  <c:v>206.729490594737</c:v>
                </c:pt>
                <c:pt idx="906">
                  <c:v>210.64757062688358</c:v>
                </c:pt>
                <c:pt idx="907">
                  <c:v>216.00038526621259</c:v>
                </c:pt>
                <c:pt idx="908">
                  <c:v>222.49831557142306</c:v>
                </c:pt>
                <c:pt idx="909">
                  <c:v>220.29654145453839</c:v>
                </c:pt>
                <c:pt idx="910">
                  <c:v>221.2692195823746</c:v>
                </c:pt>
                <c:pt idx="911">
                  <c:v>213.055769855314</c:v>
                </c:pt>
                <c:pt idx="912">
                  <c:v>214.42512161664413</c:v>
                </c:pt>
                <c:pt idx="913">
                  <c:v>214.18472655090488</c:v>
                </c:pt>
                <c:pt idx="914">
                  <c:v>219.68653824028272</c:v>
                </c:pt>
                <c:pt idx="915">
                  <c:v>221.60281359359612</c:v>
                </c:pt>
                <c:pt idx="916">
                  <c:v>216.95590844361521</c:v>
                </c:pt>
                <c:pt idx="917">
                  <c:v>217.77357647275525</c:v>
                </c:pt>
                <c:pt idx="918">
                  <c:v>225.57647253308352</c:v>
                </c:pt>
                <c:pt idx="919">
                  <c:v>218.91469457245023</c:v>
                </c:pt>
                <c:pt idx="920">
                  <c:v>219.2738135849859</c:v>
                </c:pt>
                <c:pt idx="921">
                  <c:v>217.52205930687342</c:v>
                </c:pt>
                <c:pt idx="922">
                  <c:v>219.12392929662016</c:v>
                </c:pt>
                <c:pt idx="923">
                  <c:v>215.98231603324294</c:v>
                </c:pt>
                <c:pt idx="924">
                  <c:v>215.06152367800632</c:v>
                </c:pt>
                <c:pt idx="925">
                  <c:v>213.67622301601145</c:v>
                </c:pt>
                <c:pt idx="926">
                  <c:v>227.22361953508434</c:v>
                </c:pt>
                <c:pt idx="927">
                  <c:v>229.56740233095741</c:v>
                </c:pt>
                <c:pt idx="928">
                  <c:v>231.426955925134</c:v>
                </c:pt>
                <c:pt idx="929">
                  <c:v>224.58856982075113</c:v>
                </c:pt>
                <c:pt idx="930">
                  <c:v>221.82245570124698</c:v>
                </c:pt>
                <c:pt idx="931">
                  <c:v>221.533627676908</c:v>
                </c:pt>
                <c:pt idx="932">
                  <c:v>217.74402925142945</c:v>
                </c:pt>
                <c:pt idx="933">
                  <c:v>211.36600663169432</c:v>
                </c:pt>
                <c:pt idx="934">
                  <c:v>211.55190796119351</c:v>
                </c:pt>
                <c:pt idx="935">
                  <c:v>214.94536009797005</c:v>
                </c:pt>
                <c:pt idx="936">
                  <c:v>221.19314332689657</c:v>
                </c:pt>
                <c:pt idx="937">
                  <c:v>214.54700814664969</c:v>
                </c:pt>
                <c:pt idx="938">
                  <c:v>216.02631024338544</c:v>
                </c:pt>
                <c:pt idx="939">
                  <c:v>208.32262199557076</c:v>
                </c:pt>
                <c:pt idx="940">
                  <c:v>206.86586981218426</c:v>
                </c:pt>
                <c:pt idx="941">
                  <c:v>208.82468760155081</c:v>
                </c:pt>
                <c:pt idx="942">
                  <c:v>205.21047075268902</c:v>
                </c:pt>
                <c:pt idx="943">
                  <c:v>202.75168787442823</c:v>
                </c:pt>
                <c:pt idx="944">
                  <c:v>204.32127780924117</c:v>
                </c:pt>
                <c:pt idx="945">
                  <c:v>209.16254786116593</c:v>
                </c:pt>
                <c:pt idx="946">
                  <c:v>202.80250826909884</c:v>
                </c:pt>
                <c:pt idx="947">
                  <c:v>200.64078350299135</c:v>
                </c:pt>
                <c:pt idx="948">
                  <c:v>201.43279199128227</c:v>
                </c:pt>
                <c:pt idx="949">
                  <c:v>198.62599975250242</c:v>
                </c:pt>
                <c:pt idx="950">
                  <c:v>195.52220634506114</c:v>
                </c:pt>
                <c:pt idx="951">
                  <c:v>198.20390038741382</c:v>
                </c:pt>
                <c:pt idx="952">
                  <c:v>199.60795529163278</c:v>
                </c:pt>
                <c:pt idx="953">
                  <c:v>198.23061560090204</c:v>
                </c:pt>
                <c:pt idx="954">
                  <c:v>202.67243132347983</c:v>
                </c:pt>
                <c:pt idx="955">
                  <c:v>203.60675941687089</c:v>
                </c:pt>
                <c:pt idx="956">
                  <c:v>207.95562812167989</c:v>
                </c:pt>
                <c:pt idx="957">
                  <c:v>218.22689504957705</c:v>
                </c:pt>
                <c:pt idx="958">
                  <c:v>214.7047415394442</c:v>
                </c:pt>
                <c:pt idx="959">
                  <c:v>205.62786054917871</c:v>
                </c:pt>
                <c:pt idx="960">
                  <c:v>206.31088512476839</c:v>
                </c:pt>
                <c:pt idx="961">
                  <c:v>211.4459656653892</c:v>
                </c:pt>
                <c:pt idx="962">
                  <c:v>215.3437029896179</c:v>
                </c:pt>
                <c:pt idx="963">
                  <c:v>216.19049605044214</c:v>
                </c:pt>
                <c:pt idx="964">
                  <c:v>218.74679217668844</c:v>
                </c:pt>
                <c:pt idx="965">
                  <c:v>217.24016073074816</c:v>
                </c:pt>
                <c:pt idx="966">
                  <c:v>220.80937812612811</c:v>
                </c:pt>
                <c:pt idx="967">
                  <c:v>222.75655982069077</c:v>
                </c:pt>
                <c:pt idx="968">
                  <c:v>223.51628206319253</c:v>
                </c:pt>
                <c:pt idx="969">
                  <c:v>235.27079746192263</c:v>
                </c:pt>
                <c:pt idx="970">
                  <c:v>233.01360786841462</c:v>
                </c:pt>
                <c:pt idx="971">
                  <c:v>232.55974364257168</c:v>
                </c:pt>
                <c:pt idx="972">
                  <c:v>231.10107745153763</c:v>
                </c:pt>
                <c:pt idx="973">
                  <c:v>236.33441808961621</c:v>
                </c:pt>
                <c:pt idx="974">
                  <c:v>233.43525100832943</c:v>
                </c:pt>
                <c:pt idx="975">
                  <c:v>232.48080131766676</c:v>
                </c:pt>
                <c:pt idx="976">
                  <c:v>232.35192924860695</c:v>
                </c:pt>
                <c:pt idx="977">
                  <c:v>229.86438924856913</c:v>
                </c:pt>
                <c:pt idx="978">
                  <c:v>234.86995343076529</c:v>
                </c:pt>
                <c:pt idx="979">
                  <c:v>233.80584183152905</c:v>
                </c:pt>
                <c:pt idx="980">
                  <c:v>234.506226972962</c:v>
                </c:pt>
                <c:pt idx="981">
                  <c:v>229.55539340365067</c:v>
                </c:pt>
                <c:pt idx="982">
                  <c:v>235.16907833041279</c:v>
                </c:pt>
                <c:pt idx="983">
                  <c:v>227.94200802746892</c:v>
                </c:pt>
                <c:pt idx="984">
                  <c:v>221.83141610674173</c:v>
                </c:pt>
                <c:pt idx="985">
                  <c:v>222.52992780135961</c:v>
                </c:pt>
                <c:pt idx="986">
                  <c:v>219.5589337824141</c:v>
                </c:pt>
                <c:pt idx="987">
                  <c:v>222.61253699813361</c:v>
                </c:pt>
                <c:pt idx="988">
                  <c:v>221.18920851836671</c:v>
                </c:pt>
                <c:pt idx="989">
                  <c:v>212.78219194449255</c:v>
                </c:pt>
                <c:pt idx="990">
                  <c:v>212.93440777749262</c:v>
                </c:pt>
                <c:pt idx="991">
                  <c:v>206.71487327521496</c:v>
                </c:pt>
                <c:pt idx="992">
                  <c:v>209.56233368001156</c:v>
                </c:pt>
                <c:pt idx="993">
                  <c:v>215.58139647276431</c:v>
                </c:pt>
                <c:pt idx="994">
                  <c:v>209.60147486168486</c:v>
                </c:pt>
                <c:pt idx="995">
                  <c:v>210.7187914800476</c:v>
                </c:pt>
                <c:pt idx="996">
                  <c:v>213.26772418716789</c:v>
                </c:pt>
                <c:pt idx="997">
                  <c:v>215.41074202645376</c:v>
                </c:pt>
                <c:pt idx="998">
                  <c:v>206.54931580678641</c:v>
                </c:pt>
                <c:pt idx="999">
                  <c:v>206.50034887128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62-4927-91BD-300A4EEBFD9C}"/>
            </c:ext>
          </c:extLst>
        </c:ser>
        <c:ser>
          <c:idx val="9"/>
          <c:order val="8"/>
          <c:tx>
            <c:strRef>
              <c:f>Montecarlo!$W$4</c:f>
              <c:strCache>
                <c:ptCount val="1"/>
                <c:pt idx="0">
                  <c:v>Sim 9</c:v>
                </c:pt>
              </c:strCache>
            </c:strRef>
          </c:tx>
          <c:spPr>
            <a:ln w="31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W$5:$W$1004</c:f>
              <c:numCache>
                <c:formatCode>_-[$$-409]* #,##0.00_ ;_-[$$-409]* \-#,##0.00\ ;_-[$$-409]* "-"??_ ;_-@_ </c:formatCode>
                <c:ptCount val="1000"/>
                <c:pt idx="0">
                  <c:v>220.49031355284748</c:v>
                </c:pt>
                <c:pt idx="1">
                  <c:v>212.89448899283542</c:v>
                </c:pt>
                <c:pt idx="2">
                  <c:v>212.22323651527498</c:v>
                </c:pt>
                <c:pt idx="3">
                  <c:v>213.736119525476</c:v>
                </c:pt>
                <c:pt idx="4">
                  <c:v>217.16300809758431</c:v>
                </c:pt>
                <c:pt idx="5">
                  <c:v>216.63965681879046</c:v>
                </c:pt>
                <c:pt idx="6">
                  <c:v>219.06528137108356</c:v>
                </c:pt>
                <c:pt idx="7">
                  <c:v>218.53791082356724</c:v>
                </c:pt>
                <c:pt idx="8">
                  <c:v>219.08930822673048</c:v>
                </c:pt>
                <c:pt idx="9">
                  <c:v>223.79180979866135</c:v>
                </c:pt>
                <c:pt idx="10">
                  <c:v>220.46125459805631</c:v>
                </c:pt>
                <c:pt idx="11">
                  <c:v>217.68093635917677</c:v>
                </c:pt>
                <c:pt idx="12">
                  <c:v>218.45515827645013</c:v>
                </c:pt>
                <c:pt idx="13">
                  <c:v>218.83546286219257</c:v>
                </c:pt>
                <c:pt idx="14">
                  <c:v>219.59490755283218</c:v>
                </c:pt>
                <c:pt idx="15">
                  <c:v>218.03594816877498</c:v>
                </c:pt>
                <c:pt idx="16">
                  <c:v>222.7242734668728</c:v>
                </c:pt>
                <c:pt idx="17">
                  <c:v>221.63972039671629</c:v>
                </c:pt>
                <c:pt idx="18">
                  <c:v>217.75496005203655</c:v>
                </c:pt>
                <c:pt idx="19">
                  <c:v>220.57344690609787</c:v>
                </c:pt>
                <c:pt idx="20">
                  <c:v>223.7931954955331</c:v>
                </c:pt>
                <c:pt idx="21">
                  <c:v>227.7811030761863</c:v>
                </c:pt>
                <c:pt idx="22">
                  <c:v>227.27875186230759</c:v>
                </c:pt>
                <c:pt idx="23">
                  <c:v>232.77232685064533</c:v>
                </c:pt>
                <c:pt idx="24">
                  <c:v>241.21908549725671</c:v>
                </c:pt>
                <c:pt idx="25">
                  <c:v>245.79325354150785</c:v>
                </c:pt>
                <c:pt idx="26">
                  <c:v>248.54399951503916</c:v>
                </c:pt>
                <c:pt idx="27">
                  <c:v>250.52632399003792</c:v>
                </c:pt>
                <c:pt idx="28">
                  <c:v>252.05240074715837</c:v>
                </c:pt>
                <c:pt idx="29">
                  <c:v>253.79638695334611</c:v>
                </c:pt>
                <c:pt idx="30">
                  <c:v>248.66164593747351</c:v>
                </c:pt>
                <c:pt idx="31">
                  <c:v>251.42923171742822</c:v>
                </c:pt>
                <c:pt idx="32">
                  <c:v>249.1438935701409</c:v>
                </c:pt>
                <c:pt idx="33">
                  <c:v>241.67730450985732</c:v>
                </c:pt>
                <c:pt idx="34">
                  <c:v>238.16865871904272</c:v>
                </c:pt>
                <c:pt idx="35">
                  <c:v>230.89380295721489</c:v>
                </c:pt>
                <c:pt idx="36">
                  <c:v>229.45453572366154</c:v>
                </c:pt>
                <c:pt idx="37">
                  <c:v>226.94892585128318</c:v>
                </c:pt>
                <c:pt idx="38">
                  <c:v>225.62921770506193</c:v>
                </c:pt>
                <c:pt idx="39">
                  <c:v>229.84499869652231</c:v>
                </c:pt>
                <c:pt idx="40">
                  <c:v>234.22979816248031</c:v>
                </c:pt>
                <c:pt idx="41">
                  <c:v>234.15205390846037</c:v>
                </c:pt>
                <c:pt idx="42">
                  <c:v>236.95787769047382</c:v>
                </c:pt>
                <c:pt idx="43">
                  <c:v>228.33884370090425</c:v>
                </c:pt>
                <c:pt idx="44">
                  <c:v>229.26803679394575</c:v>
                </c:pt>
                <c:pt idx="45">
                  <c:v>223.45778186948837</c:v>
                </c:pt>
                <c:pt idx="46">
                  <c:v>217.44789565930265</c:v>
                </c:pt>
                <c:pt idx="47">
                  <c:v>213.10313624456521</c:v>
                </c:pt>
                <c:pt idx="48">
                  <c:v>215.42316186192554</c:v>
                </c:pt>
                <c:pt idx="49">
                  <c:v>215.95089234562622</c:v>
                </c:pt>
                <c:pt idx="50">
                  <c:v>213.13334904721538</c:v>
                </c:pt>
                <c:pt idx="51">
                  <c:v>207.64674407698595</c:v>
                </c:pt>
                <c:pt idx="52">
                  <c:v>212.23387710174268</c:v>
                </c:pt>
                <c:pt idx="53">
                  <c:v>205.74657544661855</c:v>
                </c:pt>
                <c:pt idx="54">
                  <c:v>208.61143657984206</c:v>
                </c:pt>
                <c:pt idx="55">
                  <c:v>214.51626703194219</c:v>
                </c:pt>
                <c:pt idx="56">
                  <c:v>214.77116042648407</c:v>
                </c:pt>
                <c:pt idx="57">
                  <c:v>208.38701184404854</c:v>
                </c:pt>
                <c:pt idx="58">
                  <c:v>201.98336115265423</c:v>
                </c:pt>
                <c:pt idx="59">
                  <c:v>201.79601088759372</c:v>
                </c:pt>
                <c:pt idx="60">
                  <c:v>202.57370923782085</c:v>
                </c:pt>
                <c:pt idx="61">
                  <c:v>211.62035200300335</c:v>
                </c:pt>
                <c:pt idx="62">
                  <c:v>200.12916317594221</c:v>
                </c:pt>
                <c:pt idx="63">
                  <c:v>196.64358678518002</c:v>
                </c:pt>
                <c:pt idx="64">
                  <c:v>197.42186830759124</c:v>
                </c:pt>
                <c:pt idx="65">
                  <c:v>202.88107065169947</c:v>
                </c:pt>
                <c:pt idx="66">
                  <c:v>203.98713328343246</c:v>
                </c:pt>
                <c:pt idx="67">
                  <c:v>203.8000211101978</c:v>
                </c:pt>
                <c:pt idx="68">
                  <c:v>201.21175467418414</c:v>
                </c:pt>
                <c:pt idx="69">
                  <c:v>195.88721164508087</c:v>
                </c:pt>
                <c:pt idx="70">
                  <c:v>191.64365744481992</c:v>
                </c:pt>
                <c:pt idx="71">
                  <c:v>193.31925969778339</c:v>
                </c:pt>
                <c:pt idx="72">
                  <c:v>193.66610835167623</c:v>
                </c:pt>
                <c:pt idx="73">
                  <c:v>200.19225276431089</c:v>
                </c:pt>
                <c:pt idx="74">
                  <c:v>196.49818659204911</c:v>
                </c:pt>
                <c:pt idx="75">
                  <c:v>195.71074153039245</c:v>
                </c:pt>
                <c:pt idx="76">
                  <c:v>193.43562632323898</c:v>
                </c:pt>
                <c:pt idx="77">
                  <c:v>190.08327722937599</c:v>
                </c:pt>
                <c:pt idx="78">
                  <c:v>196.52542519462619</c:v>
                </c:pt>
                <c:pt idx="79">
                  <c:v>201.09828922015222</c:v>
                </c:pt>
                <c:pt idx="80">
                  <c:v>205.02943866578741</c:v>
                </c:pt>
                <c:pt idx="81">
                  <c:v>206.15154000784909</c:v>
                </c:pt>
                <c:pt idx="82">
                  <c:v>211.58253191102179</c:v>
                </c:pt>
                <c:pt idx="83">
                  <c:v>214.19183058502747</c:v>
                </c:pt>
                <c:pt idx="84">
                  <c:v>216.3934991108836</c:v>
                </c:pt>
                <c:pt idx="85">
                  <c:v>214.92771590117923</c:v>
                </c:pt>
                <c:pt idx="86">
                  <c:v>221.15296189485269</c:v>
                </c:pt>
                <c:pt idx="87">
                  <c:v>216.19434202112743</c:v>
                </c:pt>
                <c:pt idx="88">
                  <c:v>217.86002428662613</c:v>
                </c:pt>
                <c:pt idx="89">
                  <c:v>225.11858683844832</c:v>
                </c:pt>
                <c:pt idx="90">
                  <c:v>228.46698839776755</c:v>
                </c:pt>
                <c:pt idx="91">
                  <c:v>222.46592185558197</c:v>
                </c:pt>
                <c:pt idx="92">
                  <c:v>220.91682475789071</c:v>
                </c:pt>
                <c:pt idx="93">
                  <c:v>219.61966888198842</c:v>
                </c:pt>
                <c:pt idx="94">
                  <c:v>220.55899461160655</c:v>
                </c:pt>
                <c:pt idx="95">
                  <c:v>218.89150132127833</c:v>
                </c:pt>
                <c:pt idx="96">
                  <c:v>220.18652560283607</c:v>
                </c:pt>
                <c:pt idx="97">
                  <c:v>219.23182532241563</c:v>
                </c:pt>
                <c:pt idx="98">
                  <c:v>222.16889123146166</c:v>
                </c:pt>
                <c:pt idx="99">
                  <c:v>227.59601756567679</c:v>
                </c:pt>
                <c:pt idx="100">
                  <c:v>227.47441302793453</c:v>
                </c:pt>
                <c:pt idx="101">
                  <c:v>226.82021312590416</c:v>
                </c:pt>
                <c:pt idx="102">
                  <c:v>218.60777283276568</c:v>
                </c:pt>
                <c:pt idx="103">
                  <c:v>217.84309835746927</c:v>
                </c:pt>
                <c:pt idx="104">
                  <c:v>216.64591452937768</c:v>
                </c:pt>
                <c:pt idx="105">
                  <c:v>211.64449678872032</c:v>
                </c:pt>
                <c:pt idx="106">
                  <c:v>212.47216303774027</c:v>
                </c:pt>
                <c:pt idx="107">
                  <c:v>213.39708248574786</c:v>
                </c:pt>
                <c:pt idx="108">
                  <c:v>206.65634678861932</c:v>
                </c:pt>
                <c:pt idx="109">
                  <c:v>217.66091544987327</c:v>
                </c:pt>
                <c:pt idx="110">
                  <c:v>213.96703644751</c:v>
                </c:pt>
                <c:pt idx="111">
                  <c:v>215.15704427943191</c:v>
                </c:pt>
                <c:pt idx="112">
                  <c:v>215.13706671413763</c:v>
                </c:pt>
                <c:pt idx="113">
                  <c:v>212.23151956004529</c:v>
                </c:pt>
                <c:pt idx="114">
                  <c:v>214.66820687033811</c:v>
                </c:pt>
                <c:pt idx="115">
                  <c:v>207.0349472971221</c:v>
                </c:pt>
                <c:pt idx="116">
                  <c:v>208.05974289959681</c:v>
                </c:pt>
                <c:pt idx="117">
                  <c:v>212.22869028872185</c:v>
                </c:pt>
                <c:pt idx="118">
                  <c:v>212.94656055059625</c:v>
                </c:pt>
                <c:pt idx="119">
                  <c:v>218.9850978674684</c:v>
                </c:pt>
                <c:pt idx="120">
                  <c:v>211.40627670671893</c:v>
                </c:pt>
                <c:pt idx="121">
                  <c:v>212.13073422486639</c:v>
                </c:pt>
                <c:pt idx="122">
                  <c:v>206.44262989244388</c:v>
                </c:pt>
                <c:pt idx="123">
                  <c:v>201.30276000264217</c:v>
                </c:pt>
                <c:pt idx="124">
                  <c:v>200.40016468585301</c:v>
                </c:pt>
                <c:pt idx="125">
                  <c:v>201.17198491097423</c:v>
                </c:pt>
                <c:pt idx="126">
                  <c:v>201.68438571850842</c:v>
                </c:pt>
                <c:pt idx="127">
                  <c:v>202.42738171186201</c:v>
                </c:pt>
                <c:pt idx="128">
                  <c:v>196.85349667985702</c:v>
                </c:pt>
                <c:pt idx="129">
                  <c:v>197.89144482907781</c:v>
                </c:pt>
                <c:pt idx="130">
                  <c:v>191.55171562456772</c:v>
                </c:pt>
                <c:pt idx="131">
                  <c:v>190.47241014953565</c:v>
                </c:pt>
                <c:pt idx="132">
                  <c:v>195.30127869521124</c:v>
                </c:pt>
                <c:pt idx="133">
                  <c:v>202.51080908639733</c:v>
                </c:pt>
                <c:pt idx="134">
                  <c:v>202.88301164281629</c:v>
                </c:pt>
                <c:pt idx="135">
                  <c:v>206.54854254812923</c:v>
                </c:pt>
                <c:pt idx="136">
                  <c:v>207.51548181941473</c:v>
                </c:pt>
                <c:pt idx="137">
                  <c:v>210.36754694155815</c:v>
                </c:pt>
                <c:pt idx="138">
                  <c:v>214.56817627222367</c:v>
                </c:pt>
                <c:pt idx="139">
                  <c:v>205.75535495944408</c:v>
                </c:pt>
                <c:pt idx="140">
                  <c:v>203.3716211285066</c:v>
                </c:pt>
                <c:pt idx="141">
                  <c:v>206.02665995081728</c:v>
                </c:pt>
                <c:pt idx="142">
                  <c:v>210.66326973546208</c:v>
                </c:pt>
                <c:pt idx="143">
                  <c:v>202.51025398748664</c:v>
                </c:pt>
                <c:pt idx="144">
                  <c:v>195.90147445994893</c:v>
                </c:pt>
                <c:pt idx="145">
                  <c:v>190.8103098741401</c:v>
                </c:pt>
                <c:pt idx="146">
                  <c:v>196.77120640094762</c:v>
                </c:pt>
                <c:pt idx="147">
                  <c:v>197.21766536940135</c:v>
                </c:pt>
                <c:pt idx="148">
                  <c:v>199.78124015216065</c:v>
                </c:pt>
                <c:pt idx="149">
                  <c:v>195.54209742998205</c:v>
                </c:pt>
                <c:pt idx="150">
                  <c:v>196.72530099787537</c:v>
                </c:pt>
                <c:pt idx="151">
                  <c:v>198.57505855382058</c:v>
                </c:pt>
                <c:pt idx="152">
                  <c:v>200.93259911166942</c:v>
                </c:pt>
                <c:pt idx="153">
                  <c:v>206.23236756397463</c:v>
                </c:pt>
                <c:pt idx="154">
                  <c:v>203.67333639076503</c:v>
                </c:pt>
                <c:pt idx="155">
                  <c:v>200.08971214119734</c:v>
                </c:pt>
                <c:pt idx="156">
                  <c:v>202.34569666542347</c:v>
                </c:pt>
                <c:pt idx="157">
                  <c:v>205.54101329258745</c:v>
                </c:pt>
                <c:pt idx="158">
                  <c:v>203.23012735842195</c:v>
                </c:pt>
                <c:pt idx="159">
                  <c:v>200.59865954153173</c:v>
                </c:pt>
                <c:pt idx="160">
                  <c:v>206.18283642760017</c:v>
                </c:pt>
                <c:pt idx="161">
                  <c:v>205.10261272964925</c:v>
                </c:pt>
                <c:pt idx="162">
                  <c:v>207.67894065308528</c:v>
                </c:pt>
                <c:pt idx="163">
                  <c:v>200.63634200673184</c:v>
                </c:pt>
                <c:pt idx="164">
                  <c:v>195.72019037652234</c:v>
                </c:pt>
                <c:pt idx="165">
                  <c:v>201.0199613918918</c:v>
                </c:pt>
                <c:pt idx="166">
                  <c:v>204.04942074892645</c:v>
                </c:pt>
                <c:pt idx="167">
                  <c:v>196.5680902986602</c:v>
                </c:pt>
                <c:pt idx="168">
                  <c:v>196.94165478257824</c:v>
                </c:pt>
                <c:pt idx="169">
                  <c:v>194.10660218428291</c:v>
                </c:pt>
                <c:pt idx="170">
                  <c:v>196.2997534451018</c:v>
                </c:pt>
                <c:pt idx="171">
                  <c:v>195.598112516648</c:v>
                </c:pt>
                <c:pt idx="172">
                  <c:v>206.0357768207827</c:v>
                </c:pt>
                <c:pt idx="173">
                  <c:v>203.35409603912052</c:v>
                </c:pt>
                <c:pt idx="174">
                  <c:v>204.45391460017967</c:v>
                </c:pt>
                <c:pt idx="175">
                  <c:v>206.29176946274887</c:v>
                </c:pt>
                <c:pt idx="176">
                  <c:v>200.4989961914099</c:v>
                </c:pt>
                <c:pt idx="177">
                  <c:v>192.7087860952492</c:v>
                </c:pt>
                <c:pt idx="178">
                  <c:v>191.0139877998094</c:v>
                </c:pt>
                <c:pt idx="179">
                  <c:v>190.92039451464527</c:v>
                </c:pt>
                <c:pt idx="180">
                  <c:v>189.38027316660066</c:v>
                </c:pt>
                <c:pt idx="181">
                  <c:v>194.86528058410897</c:v>
                </c:pt>
                <c:pt idx="182">
                  <c:v>197.57149149723432</c:v>
                </c:pt>
                <c:pt idx="183">
                  <c:v>196.55210662072673</c:v>
                </c:pt>
                <c:pt idx="184">
                  <c:v>196.78088673428914</c:v>
                </c:pt>
                <c:pt idx="185">
                  <c:v>191.4936523502333</c:v>
                </c:pt>
                <c:pt idx="186">
                  <c:v>189.6214272885652</c:v>
                </c:pt>
                <c:pt idx="187">
                  <c:v>187.26903235743549</c:v>
                </c:pt>
                <c:pt idx="188">
                  <c:v>182.69663258050963</c:v>
                </c:pt>
                <c:pt idx="189">
                  <c:v>181.43538306947605</c:v>
                </c:pt>
                <c:pt idx="190">
                  <c:v>187.4522189188132</c:v>
                </c:pt>
                <c:pt idx="191">
                  <c:v>184.76390255833476</c:v>
                </c:pt>
                <c:pt idx="192">
                  <c:v>186.93205420713286</c:v>
                </c:pt>
                <c:pt idx="193">
                  <c:v>186.97611597982663</c:v>
                </c:pt>
                <c:pt idx="194">
                  <c:v>187.26813173785823</c:v>
                </c:pt>
                <c:pt idx="195">
                  <c:v>185.39013249468917</c:v>
                </c:pt>
                <c:pt idx="196">
                  <c:v>184.5080548464471</c:v>
                </c:pt>
                <c:pt idx="197">
                  <c:v>186.84341112145432</c:v>
                </c:pt>
                <c:pt idx="198">
                  <c:v>182.90049804169112</c:v>
                </c:pt>
                <c:pt idx="199">
                  <c:v>183.84766478263936</c:v>
                </c:pt>
                <c:pt idx="200">
                  <c:v>185.23061920499364</c:v>
                </c:pt>
                <c:pt idx="201">
                  <c:v>183.77006271791532</c:v>
                </c:pt>
                <c:pt idx="202">
                  <c:v>184.33847490074237</c:v>
                </c:pt>
                <c:pt idx="203">
                  <c:v>191.05422104263755</c:v>
                </c:pt>
                <c:pt idx="204">
                  <c:v>189.31269390556926</c:v>
                </c:pt>
                <c:pt idx="205">
                  <c:v>191.01405869085218</c:v>
                </c:pt>
                <c:pt idx="206">
                  <c:v>188.43086812936028</c:v>
                </c:pt>
                <c:pt idx="207">
                  <c:v>195.46739354156205</c:v>
                </c:pt>
                <c:pt idx="208">
                  <c:v>201.16468700449127</c:v>
                </c:pt>
                <c:pt idx="209">
                  <c:v>194.9726826691618</c:v>
                </c:pt>
                <c:pt idx="210">
                  <c:v>195.32282116976663</c:v>
                </c:pt>
                <c:pt idx="211">
                  <c:v>197.80961618486927</c:v>
                </c:pt>
                <c:pt idx="212">
                  <c:v>202.74993151606361</c:v>
                </c:pt>
                <c:pt idx="213">
                  <c:v>203.17263733590701</c:v>
                </c:pt>
                <c:pt idx="214">
                  <c:v>205.57381123134718</c:v>
                </c:pt>
                <c:pt idx="215">
                  <c:v>212.67319544703739</c:v>
                </c:pt>
                <c:pt idx="216">
                  <c:v>211.20709217779029</c:v>
                </c:pt>
                <c:pt idx="217">
                  <c:v>214.39090960279816</c:v>
                </c:pt>
                <c:pt idx="218">
                  <c:v>214.47134585574767</c:v>
                </c:pt>
                <c:pt idx="219">
                  <c:v>212.96174380460511</c:v>
                </c:pt>
                <c:pt idx="220">
                  <c:v>214.31662716749716</c:v>
                </c:pt>
                <c:pt idx="221">
                  <c:v>220.63751231102785</c:v>
                </c:pt>
                <c:pt idx="222">
                  <c:v>215.14174408681504</c:v>
                </c:pt>
                <c:pt idx="223">
                  <c:v>201.95292669075829</c:v>
                </c:pt>
                <c:pt idx="224">
                  <c:v>209.86299695585015</c:v>
                </c:pt>
                <c:pt idx="225">
                  <c:v>207.79004273645376</c:v>
                </c:pt>
                <c:pt idx="226">
                  <c:v>205.83193996976431</c:v>
                </c:pt>
                <c:pt idx="227">
                  <c:v>209.20477194112348</c:v>
                </c:pt>
                <c:pt idx="228">
                  <c:v>212.21621804728679</c:v>
                </c:pt>
                <c:pt idx="229">
                  <c:v>210.96427462887499</c:v>
                </c:pt>
                <c:pt idx="230">
                  <c:v>209.92136911699268</c:v>
                </c:pt>
                <c:pt idx="231">
                  <c:v>220.62641416227558</c:v>
                </c:pt>
                <c:pt idx="232">
                  <c:v>217.79601773655881</c:v>
                </c:pt>
                <c:pt idx="233">
                  <c:v>213.40406348220225</c:v>
                </c:pt>
                <c:pt idx="234">
                  <c:v>211.76048076885931</c:v>
                </c:pt>
                <c:pt idx="235">
                  <c:v>208.60470396318706</c:v>
                </c:pt>
                <c:pt idx="236">
                  <c:v>212.6019978307512</c:v>
                </c:pt>
                <c:pt idx="237">
                  <c:v>215.94331487766792</c:v>
                </c:pt>
                <c:pt idx="238">
                  <c:v>214.33814429814919</c:v>
                </c:pt>
                <c:pt idx="239">
                  <c:v>214.93577112585848</c:v>
                </c:pt>
                <c:pt idx="240">
                  <c:v>218.9231317990907</c:v>
                </c:pt>
                <c:pt idx="241">
                  <c:v>222.40842730036226</c:v>
                </c:pt>
                <c:pt idx="242">
                  <c:v>224.65095452067101</c:v>
                </c:pt>
                <c:pt idx="243">
                  <c:v>222.72692210671718</c:v>
                </c:pt>
                <c:pt idx="244">
                  <c:v>221.57746154658494</c:v>
                </c:pt>
                <c:pt idx="245">
                  <c:v>219.64935219288185</c:v>
                </c:pt>
                <c:pt idx="246">
                  <c:v>218.92862814953983</c:v>
                </c:pt>
                <c:pt idx="247">
                  <c:v>223.55951949118577</c:v>
                </c:pt>
                <c:pt idx="248">
                  <c:v>220.02015615041762</c:v>
                </c:pt>
                <c:pt idx="249">
                  <c:v>216.39433247484817</c:v>
                </c:pt>
                <c:pt idx="250">
                  <c:v>213.75113334854626</c:v>
                </c:pt>
                <c:pt idx="251">
                  <c:v>211.40253305027514</c:v>
                </c:pt>
                <c:pt idx="252">
                  <c:v>211.12287928205976</c:v>
                </c:pt>
                <c:pt idx="253">
                  <c:v>215.20765087484327</c:v>
                </c:pt>
                <c:pt idx="254">
                  <c:v>222.02743463850581</c:v>
                </c:pt>
                <c:pt idx="255">
                  <c:v>224.99432338206685</c:v>
                </c:pt>
                <c:pt idx="256">
                  <c:v>227.22909842961678</c:v>
                </c:pt>
                <c:pt idx="257">
                  <c:v>233.69060081193197</c:v>
                </c:pt>
                <c:pt idx="258">
                  <c:v>238.95260289969573</c:v>
                </c:pt>
                <c:pt idx="259">
                  <c:v>236.53804703793944</c:v>
                </c:pt>
                <c:pt idx="260">
                  <c:v>238.65480726459216</c:v>
                </c:pt>
                <c:pt idx="261">
                  <c:v>238.63722349034208</c:v>
                </c:pt>
                <c:pt idx="262">
                  <c:v>234.33629262686787</c:v>
                </c:pt>
                <c:pt idx="263">
                  <c:v>226.10443272210409</c:v>
                </c:pt>
                <c:pt idx="264">
                  <c:v>219.19504269177295</c:v>
                </c:pt>
                <c:pt idx="265">
                  <c:v>217.99657943041805</c:v>
                </c:pt>
                <c:pt idx="266">
                  <c:v>213.60423130626231</c:v>
                </c:pt>
                <c:pt idx="267">
                  <c:v>211.01418094261811</c:v>
                </c:pt>
                <c:pt idx="268">
                  <c:v>210.58356448687914</c:v>
                </c:pt>
                <c:pt idx="269">
                  <c:v>209.55339636235752</c:v>
                </c:pt>
                <c:pt idx="270">
                  <c:v>206.98392871311981</c:v>
                </c:pt>
                <c:pt idx="271">
                  <c:v>206.46482874054908</c:v>
                </c:pt>
                <c:pt idx="272">
                  <c:v>204.01712569436899</c:v>
                </c:pt>
                <c:pt idx="273">
                  <c:v>211.02079713162212</c:v>
                </c:pt>
                <c:pt idx="274">
                  <c:v>221.73814642342234</c:v>
                </c:pt>
                <c:pt idx="275">
                  <c:v>228.13138008464873</c:v>
                </c:pt>
                <c:pt idx="276">
                  <c:v>231.98531472466422</c:v>
                </c:pt>
                <c:pt idx="277">
                  <c:v>232.19891942463673</c:v>
                </c:pt>
                <c:pt idx="278">
                  <c:v>238.93163946700079</c:v>
                </c:pt>
                <c:pt idx="279">
                  <c:v>240.63299057395108</c:v>
                </c:pt>
                <c:pt idx="280">
                  <c:v>233.60667543770452</c:v>
                </c:pt>
                <c:pt idx="281">
                  <c:v>233.47327180321344</c:v>
                </c:pt>
                <c:pt idx="282">
                  <c:v>237.01237827330971</c:v>
                </c:pt>
                <c:pt idx="283">
                  <c:v>247.77433516592623</c:v>
                </c:pt>
                <c:pt idx="284">
                  <c:v>250.00096822199029</c:v>
                </c:pt>
                <c:pt idx="285">
                  <c:v>253.28145998968751</c:v>
                </c:pt>
                <c:pt idx="286">
                  <c:v>256.23153219121639</c:v>
                </c:pt>
                <c:pt idx="287">
                  <c:v>249.97236032261975</c:v>
                </c:pt>
                <c:pt idx="288">
                  <c:v>259.37373340377877</c:v>
                </c:pt>
                <c:pt idx="289">
                  <c:v>260.3118963833565</c:v>
                </c:pt>
                <c:pt idx="290">
                  <c:v>261.38245817990116</c:v>
                </c:pt>
                <c:pt idx="291">
                  <c:v>263.25433503710406</c:v>
                </c:pt>
                <c:pt idx="292">
                  <c:v>268.31819893258717</c:v>
                </c:pt>
                <c:pt idx="293">
                  <c:v>273.4633364893532</c:v>
                </c:pt>
                <c:pt idx="294">
                  <c:v>275.26236550777236</c:v>
                </c:pt>
                <c:pt idx="295">
                  <c:v>276.86224453952792</c:v>
                </c:pt>
                <c:pt idx="296">
                  <c:v>286.77280210938176</c:v>
                </c:pt>
                <c:pt idx="297">
                  <c:v>282.41900579874323</c:v>
                </c:pt>
                <c:pt idx="298">
                  <c:v>279.83686424045823</c:v>
                </c:pt>
                <c:pt idx="299">
                  <c:v>280.95103942178349</c:v>
                </c:pt>
                <c:pt idx="300">
                  <c:v>279.65638844116893</c:v>
                </c:pt>
                <c:pt idx="301">
                  <c:v>280.38136458374998</c:v>
                </c:pt>
                <c:pt idx="302">
                  <c:v>282.90893429704147</c:v>
                </c:pt>
                <c:pt idx="303">
                  <c:v>271.50587913347562</c:v>
                </c:pt>
                <c:pt idx="304">
                  <c:v>270.8606438466548</c:v>
                </c:pt>
                <c:pt idx="305">
                  <c:v>265.34169168639886</c:v>
                </c:pt>
                <c:pt idx="306">
                  <c:v>261.68178534512225</c:v>
                </c:pt>
                <c:pt idx="307">
                  <c:v>260.90928780235294</c:v>
                </c:pt>
                <c:pt idx="308">
                  <c:v>264.83274285530456</c:v>
                </c:pt>
                <c:pt idx="309">
                  <c:v>266.64148502115762</c:v>
                </c:pt>
                <c:pt idx="310">
                  <c:v>267.32630344065319</c:v>
                </c:pt>
                <c:pt idx="311">
                  <c:v>270.35160115063849</c:v>
                </c:pt>
                <c:pt idx="312">
                  <c:v>275.24579130290834</c:v>
                </c:pt>
                <c:pt idx="313">
                  <c:v>262.99338558017985</c:v>
                </c:pt>
                <c:pt idx="314">
                  <c:v>260.93032327867462</c:v>
                </c:pt>
                <c:pt idx="315">
                  <c:v>269.80472615038121</c:v>
                </c:pt>
                <c:pt idx="316">
                  <c:v>262.67527792947743</c:v>
                </c:pt>
                <c:pt idx="317">
                  <c:v>262.5311598009352</c:v>
                </c:pt>
                <c:pt idx="318">
                  <c:v>266.74861283726881</c:v>
                </c:pt>
                <c:pt idx="319">
                  <c:v>266.11079329412877</c:v>
                </c:pt>
                <c:pt idx="320">
                  <c:v>264.3802041753159</c:v>
                </c:pt>
                <c:pt idx="321">
                  <c:v>255.14034417788088</c:v>
                </c:pt>
                <c:pt idx="322">
                  <c:v>257.48666872571698</c:v>
                </c:pt>
                <c:pt idx="323">
                  <c:v>264.76177263497874</c:v>
                </c:pt>
                <c:pt idx="324">
                  <c:v>266.67676660563404</c:v>
                </c:pt>
                <c:pt idx="325">
                  <c:v>261.84628119293444</c:v>
                </c:pt>
                <c:pt idx="326">
                  <c:v>264.42671619544109</c:v>
                </c:pt>
                <c:pt idx="327">
                  <c:v>270.86787121503761</c:v>
                </c:pt>
                <c:pt idx="328">
                  <c:v>271.18125106698949</c:v>
                </c:pt>
                <c:pt idx="329">
                  <c:v>272.75731100401822</c:v>
                </c:pt>
                <c:pt idx="330">
                  <c:v>272.84177560922603</c:v>
                </c:pt>
                <c:pt idx="331">
                  <c:v>279.37268422169552</c:v>
                </c:pt>
                <c:pt idx="332">
                  <c:v>273.48136714402904</c:v>
                </c:pt>
                <c:pt idx="333">
                  <c:v>274.83323895597999</c:v>
                </c:pt>
                <c:pt idx="334">
                  <c:v>275.38155013595161</c:v>
                </c:pt>
                <c:pt idx="335">
                  <c:v>266.51638359804866</c:v>
                </c:pt>
                <c:pt idx="336">
                  <c:v>269.62746920948109</c:v>
                </c:pt>
                <c:pt idx="337">
                  <c:v>268.4613013540008</c:v>
                </c:pt>
                <c:pt idx="338">
                  <c:v>269.25649859238035</c:v>
                </c:pt>
                <c:pt idx="339">
                  <c:v>269.61793900879252</c:v>
                </c:pt>
                <c:pt idx="340">
                  <c:v>272.00720698418797</c:v>
                </c:pt>
                <c:pt idx="341">
                  <c:v>272.27749534092231</c:v>
                </c:pt>
                <c:pt idx="342">
                  <c:v>279.1647791045192</c:v>
                </c:pt>
                <c:pt idx="343">
                  <c:v>284.99164977721887</c:v>
                </c:pt>
                <c:pt idx="344">
                  <c:v>289.51902255169568</c:v>
                </c:pt>
                <c:pt idx="345">
                  <c:v>291.94252622236604</c:v>
                </c:pt>
                <c:pt idx="346">
                  <c:v>280.20876022236479</c:v>
                </c:pt>
                <c:pt idx="347">
                  <c:v>285.75903044878589</c:v>
                </c:pt>
                <c:pt idx="348">
                  <c:v>283.31538150981606</c:v>
                </c:pt>
                <c:pt idx="349">
                  <c:v>281.45571185156552</c:v>
                </c:pt>
                <c:pt idx="350">
                  <c:v>269.27803902637061</c:v>
                </c:pt>
                <c:pt idx="351">
                  <c:v>267.13409267180151</c:v>
                </c:pt>
                <c:pt idx="352">
                  <c:v>276.1006127555687</c:v>
                </c:pt>
                <c:pt idx="353">
                  <c:v>274.16338375901762</c:v>
                </c:pt>
                <c:pt idx="354">
                  <c:v>275.45144210150397</c:v>
                </c:pt>
                <c:pt idx="355">
                  <c:v>278.70328838851981</c:v>
                </c:pt>
                <c:pt idx="356">
                  <c:v>282.6889489495598</c:v>
                </c:pt>
                <c:pt idx="357">
                  <c:v>290.04239760137057</c:v>
                </c:pt>
                <c:pt idx="358">
                  <c:v>284.20088366425841</c:v>
                </c:pt>
                <c:pt idx="359">
                  <c:v>289.0133278559249</c:v>
                </c:pt>
                <c:pt idx="360">
                  <c:v>296.23297539659626</c:v>
                </c:pt>
                <c:pt idx="361">
                  <c:v>299.64137891610562</c:v>
                </c:pt>
                <c:pt idx="362">
                  <c:v>301.80467472196841</c:v>
                </c:pt>
                <c:pt idx="363">
                  <c:v>302.12212849740672</c:v>
                </c:pt>
                <c:pt idx="364">
                  <c:v>317.73203490321862</c:v>
                </c:pt>
                <c:pt idx="365">
                  <c:v>313.49654330986857</c:v>
                </c:pt>
                <c:pt idx="366">
                  <c:v>309.77693244953701</c:v>
                </c:pt>
                <c:pt idx="367">
                  <c:v>312.73261926019694</c:v>
                </c:pt>
                <c:pt idx="368">
                  <c:v>311.02268617575709</c:v>
                </c:pt>
                <c:pt idx="369">
                  <c:v>315.75250627939283</c:v>
                </c:pt>
                <c:pt idx="370">
                  <c:v>298.94871793016495</c:v>
                </c:pt>
                <c:pt idx="371">
                  <c:v>307.65828133115309</c:v>
                </c:pt>
                <c:pt idx="372">
                  <c:v>314.58144261735902</c:v>
                </c:pt>
                <c:pt idx="373">
                  <c:v>317.42348549194895</c:v>
                </c:pt>
                <c:pt idx="374">
                  <c:v>314.30464127572168</c:v>
                </c:pt>
                <c:pt idx="375">
                  <c:v>318.62972055183565</c:v>
                </c:pt>
                <c:pt idx="376">
                  <c:v>318.44561443533155</c:v>
                </c:pt>
                <c:pt idx="377">
                  <c:v>328.68612474654827</c:v>
                </c:pt>
                <c:pt idx="378">
                  <c:v>320.99060664815772</c:v>
                </c:pt>
                <c:pt idx="379">
                  <c:v>319.15857746235457</c:v>
                </c:pt>
                <c:pt idx="380">
                  <c:v>316.51083022963343</c:v>
                </c:pt>
                <c:pt idx="381">
                  <c:v>316.67062457084461</c:v>
                </c:pt>
                <c:pt idx="382">
                  <c:v>313.71273566647398</c:v>
                </c:pt>
                <c:pt idx="383">
                  <c:v>312.03681624652893</c:v>
                </c:pt>
                <c:pt idx="384">
                  <c:v>316.3510515678397</c:v>
                </c:pt>
                <c:pt idx="385">
                  <c:v>313.74658191985452</c:v>
                </c:pt>
                <c:pt idx="386">
                  <c:v>318.77247730157387</c:v>
                </c:pt>
                <c:pt idx="387">
                  <c:v>323.55023639306984</c:v>
                </c:pt>
                <c:pt idx="388">
                  <c:v>324.81563917271262</c:v>
                </c:pt>
                <c:pt idx="389">
                  <c:v>320.26521559717156</c:v>
                </c:pt>
                <c:pt idx="390">
                  <c:v>316.70057539646041</c:v>
                </c:pt>
                <c:pt idx="391">
                  <c:v>327.45099342136439</c:v>
                </c:pt>
                <c:pt idx="392">
                  <c:v>329.40526106851877</c:v>
                </c:pt>
                <c:pt idx="393">
                  <c:v>324.95931421604968</c:v>
                </c:pt>
                <c:pt idx="394">
                  <c:v>309.10393601156773</c:v>
                </c:pt>
                <c:pt idx="395">
                  <c:v>304.77516692818637</c:v>
                </c:pt>
                <c:pt idx="396">
                  <c:v>301.06000484316297</c:v>
                </c:pt>
                <c:pt idx="397">
                  <c:v>298.69035588150069</c:v>
                </c:pt>
                <c:pt idx="398">
                  <c:v>296.33958503709937</c:v>
                </c:pt>
                <c:pt idx="399">
                  <c:v>303.10692705571631</c:v>
                </c:pt>
                <c:pt idx="400">
                  <c:v>302.59895340800114</c:v>
                </c:pt>
                <c:pt idx="401">
                  <c:v>301.46659487077778</c:v>
                </c:pt>
                <c:pt idx="402">
                  <c:v>305.03702911283835</c:v>
                </c:pt>
                <c:pt idx="403">
                  <c:v>303.63582369904634</c:v>
                </c:pt>
                <c:pt idx="404">
                  <c:v>310.0138530728488</c:v>
                </c:pt>
                <c:pt idx="405">
                  <c:v>304.55222235354415</c:v>
                </c:pt>
                <c:pt idx="406">
                  <c:v>312.94351765719443</c:v>
                </c:pt>
                <c:pt idx="407">
                  <c:v>317.78059411541619</c:v>
                </c:pt>
                <c:pt idx="408">
                  <c:v>319.05662289596899</c:v>
                </c:pt>
                <c:pt idx="409">
                  <c:v>304.09494819016243</c:v>
                </c:pt>
                <c:pt idx="410">
                  <c:v>294.96445230572641</c:v>
                </c:pt>
                <c:pt idx="411">
                  <c:v>289.45034876930566</c:v>
                </c:pt>
                <c:pt idx="412">
                  <c:v>284.12711592136077</c:v>
                </c:pt>
                <c:pt idx="413">
                  <c:v>278.16900992480851</c:v>
                </c:pt>
                <c:pt idx="414">
                  <c:v>280.77042374484688</c:v>
                </c:pt>
                <c:pt idx="415">
                  <c:v>274.26494924236721</c:v>
                </c:pt>
                <c:pt idx="416">
                  <c:v>268.52004211772856</c:v>
                </c:pt>
                <c:pt idx="417">
                  <c:v>267.90573124478396</c:v>
                </c:pt>
                <c:pt idx="418">
                  <c:v>264.76352474073934</c:v>
                </c:pt>
                <c:pt idx="419">
                  <c:v>259.43589818547918</c:v>
                </c:pt>
                <c:pt idx="420">
                  <c:v>269.84321290770919</c:v>
                </c:pt>
                <c:pt idx="421">
                  <c:v>265.05190114985669</c:v>
                </c:pt>
                <c:pt idx="422">
                  <c:v>272.14378346608117</c:v>
                </c:pt>
                <c:pt idx="423">
                  <c:v>277.20417997198888</c:v>
                </c:pt>
                <c:pt idx="424">
                  <c:v>274.46821577680817</c:v>
                </c:pt>
                <c:pt idx="425">
                  <c:v>275.91367674155123</c:v>
                </c:pt>
                <c:pt idx="426">
                  <c:v>288.84790288052596</c:v>
                </c:pt>
                <c:pt idx="427">
                  <c:v>286.4490850657628</c:v>
                </c:pt>
                <c:pt idx="428">
                  <c:v>295.21995533637551</c:v>
                </c:pt>
                <c:pt idx="429">
                  <c:v>292.07231219049646</c:v>
                </c:pt>
                <c:pt idx="430">
                  <c:v>293.87236279199755</c:v>
                </c:pt>
                <c:pt idx="431">
                  <c:v>294.87626018858685</c:v>
                </c:pt>
                <c:pt idx="432">
                  <c:v>299.9104250026358</c:v>
                </c:pt>
                <c:pt idx="433">
                  <c:v>301.84641296758656</c:v>
                </c:pt>
                <c:pt idx="434">
                  <c:v>306.84424855078697</c:v>
                </c:pt>
                <c:pt idx="435">
                  <c:v>305.48121664400128</c:v>
                </c:pt>
                <c:pt idx="436">
                  <c:v>311.34829479253284</c:v>
                </c:pt>
                <c:pt idx="437">
                  <c:v>312.89590439352565</c:v>
                </c:pt>
                <c:pt idx="438">
                  <c:v>312.48214409231258</c:v>
                </c:pt>
                <c:pt idx="439">
                  <c:v>314.44265780654297</c:v>
                </c:pt>
                <c:pt idx="440">
                  <c:v>313.27697545188772</c:v>
                </c:pt>
                <c:pt idx="441">
                  <c:v>315.46515256047724</c:v>
                </c:pt>
                <c:pt idx="442">
                  <c:v>317.29087627856586</c:v>
                </c:pt>
                <c:pt idx="443">
                  <c:v>328.71275745813153</c:v>
                </c:pt>
                <c:pt idx="444">
                  <c:v>327.83807174170306</c:v>
                </c:pt>
                <c:pt idx="445">
                  <c:v>336.02890417393974</c:v>
                </c:pt>
                <c:pt idx="446">
                  <c:v>342.25991059562472</c:v>
                </c:pt>
                <c:pt idx="447">
                  <c:v>349.82560010688752</c:v>
                </c:pt>
                <c:pt idx="448">
                  <c:v>346.69732586026294</c:v>
                </c:pt>
                <c:pt idx="449">
                  <c:v>348.73285152058725</c:v>
                </c:pt>
                <c:pt idx="450">
                  <c:v>349.68918294372509</c:v>
                </c:pt>
                <c:pt idx="451">
                  <c:v>358.93412425492102</c:v>
                </c:pt>
                <c:pt idx="452">
                  <c:v>362.26876717791737</c:v>
                </c:pt>
                <c:pt idx="453">
                  <c:v>370.9760548408218</c:v>
                </c:pt>
                <c:pt idx="454">
                  <c:v>375.97409371203463</c:v>
                </c:pt>
                <c:pt idx="455">
                  <c:v>383.00557934392037</c:v>
                </c:pt>
                <c:pt idx="456">
                  <c:v>391.74824790648057</c:v>
                </c:pt>
                <c:pt idx="457">
                  <c:v>389.50358540427442</c:v>
                </c:pt>
                <c:pt idx="458">
                  <c:v>374.1027011431874</c:v>
                </c:pt>
                <c:pt idx="459">
                  <c:v>372.48371740319857</c:v>
                </c:pt>
                <c:pt idx="460">
                  <c:v>383.29460547941198</c:v>
                </c:pt>
                <c:pt idx="461">
                  <c:v>379.84698416048656</c:v>
                </c:pt>
                <c:pt idx="462">
                  <c:v>386.3353922995957</c:v>
                </c:pt>
                <c:pt idx="463">
                  <c:v>387.89318354581422</c:v>
                </c:pt>
                <c:pt idx="464">
                  <c:v>396.90506191158914</c:v>
                </c:pt>
                <c:pt idx="465">
                  <c:v>399.11137035860656</c:v>
                </c:pt>
                <c:pt idx="466">
                  <c:v>387.16506311453395</c:v>
                </c:pt>
                <c:pt idx="467">
                  <c:v>395.63350725331526</c:v>
                </c:pt>
                <c:pt idx="468">
                  <c:v>395.62874614446622</c:v>
                </c:pt>
                <c:pt idx="469">
                  <c:v>394.15055055670723</c:v>
                </c:pt>
                <c:pt idx="470">
                  <c:v>398.51611784324228</c:v>
                </c:pt>
                <c:pt idx="471">
                  <c:v>412.54845471298887</c:v>
                </c:pt>
                <c:pt idx="472">
                  <c:v>413.25697213212754</c:v>
                </c:pt>
                <c:pt idx="473">
                  <c:v>398.71155328944906</c:v>
                </c:pt>
                <c:pt idx="474">
                  <c:v>403.11740842531452</c:v>
                </c:pt>
                <c:pt idx="475">
                  <c:v>391.90235768577026</c:v>
                </c:pt>
                <c:pt idx="476">
                  <c:v>381.84490999152604</c:v>
                </c:pt>
                <c:pt idx="477">
                  <c:v>380.11932034615256</c:v>
                </c:pt>
                <c:pt idx="478">
                  <c:v>380.87493708131103</c:v>
                </c:pt>
                <c:pt idx="479">
                  <c:v>386.71262081431507</c:v>
                </c:pt>
                <c:pt idx="480">
                  <c:v>390.00372051923398</c:v>
                </c:pt>
                <c:pt idx="481">
                  <c:v>389.4426982929798</c:v>
                </c:pt>
                <c:pt idx="482">
                  <c:v>383.53673805503746</c:v>
                </c:pt>
                <c:pt idx="483">
                  <c:v>387.92956744421809</c:v>
                </c:pt>
                <c:pt idx="484">
                  <c:v>375.682006511861</c:v>
                </c:pt>
                <c:pt idx="485">
                  <c:v>368.99530445129824</c:v>
                </c:pt>
                <c:pt idx="486">
                  <c:v>376.33501095747619</c:v>
                </c:pt>
                <c:pt idx="487">
                  <c:v>374.57173584097688</c:v>
                </c:pt>
                <c:pt idx="488">
                  <c:v>369.33956213331919</c:v>
                </c:pt>
                <c:pt idx="489">
                  <c:v>364.36019125698397</c:v>
                </c:pt>
                <c:pt idx="490">
                  <c:v>358.63153298015089</c:v>
                </c:pt>
                <c:pt idx="491">
                  <c:v>371.72588240106569</c:v>
                </c:pt>
                <c:pt idx="492">
                  <c:v>352.64479840761027</c:v>
                </c:pt>
                <c:pt idx="493">
                  <c:v>364.24047666682355</c:v>
                </c:pt>
                <c:pt idx="494">
                  <c:v>370.67671178656792</c:v>
                </c:pt>
                <c:pt idx="495">
                  <c:v>362.63508340187963</c:v>
                </c:pt>
                <c:pt idx="496">
                  <c:v>359.76735147844846</c:v>
                </c:pt>
                <c:pt idx="497">
                  <c:v>372.80077359263259</c:v>
                </c:pt>
                <c:pt idx="498">
                  <c:v>368.83735058775642</c:v>
                </c:pt>
                <c:pt idx="499">
                  <c:v>377.68588176191275</c:v>
                </c:pt>
                <c:pt idx="500">
                  <c:v>377.78653540167602</c:v>
                </c:pt>
                <c:pt idx="501">
                  <c:v>392.34068856673059</c:v>
                </c:pt>
                <c:pt idx="502">
                  <c:v>378.81079068146454</c:v>
                </c:pt>
                <c:pt idx="503">
                  <c:v>371.4863504798933</c:v>
                </c:pt>
                <c:pt idx="504">
                  <c:v>381.2330324548289</c:v>
                </c:pt>
                <c:pt idx="505">
                  <c:v>368.59445886207595</c:v>
                </c:pt>
                <c:pt idx="506">
                  <c:v>363.27677642750024</c:v>
                </c:pt>
                <c:pt idx="507">
                  <c:v>348.27063272351546</c:v>
                </c:pt>
                <c:pt idx="508">
                  <c:v>344.54186371816832</c:v>
                </c:pt>
                <c:pt idx="509">
                  <c:v>342.46734430411237</c:v>
                </c:pt>
                <c:pt idx="510">
                  <c:v>347.28185822850941</c:v>
                </c:pt>
                <c:pt idx="511">
                  <c:v>347.23821080452183</c:v>
                </c:pt>
                <c:pt idx="512">
                  <c:v>350.77698642320928</c:v>
                </c:pt>
                <c:pt idx="513">
                  <c:v>352.78649930502758</c:v>
                </c:pt>
                <c:pt idx="514">
                  <c:v>358.25547254785107</c:v>
                </c:pt>
                <c:pt idx="515">
                  <c:v>369.24083359985332</c:v>
                </c:pt>
                <c:pt idx="516">
                  <c:v>380.0253065336002</c:v>
                </c:pt>
                <c:pt idx="517">
                  <c:v>379.55768209281166</c:v>
                </c:pt>
                <c:pt idx="518">
                  <c:v>369.37801609497012</c:v>
                </c:pt>
                <c:pt idx="519">
                  <c:v>382.92117261710581</c:v>
                </c:pt>
                <c:pt idx="520">
                  <c:v>395.21247726259929</c:v>
                </c:pt>
                <c:pt idx="521">
                  <c:v>395.58725514251796</c:v>
                </c:pt>
                <c:pt idx="522">
                  <c:v>399.51226423105356</c:v>
                </c:pt>
                <c:pt idx="523">
                  <c:v>414.8406454791986</c:v>
                </c:pt>
                <c:pt idx="524">
                  <c:v>410.91576754405071</c:v>
                </c:pt>
                <c:pt idx="525">
                  <c:v>405.29119507992095</c:v>
                </c:pt>
                <c:pt idx="526">
                  <c:v>405.77870073166417</c:v>
                </c:pt>
                <c:pt idx="527">
                  <c:v>414.23741227667534</c:v>
                </c:pt>
                <c:pt idx="528">
                  <c:v>416.25528394699819</c:v>
                </c:pt>
                <c:pt idx="529">
                  <c:v>416.62135994772598</c:v>
                </c:pt>
                <c:pt idx="530">
                  <c:v>424.84113608713682</c:v>
                </c:pt>
                <c:pt idx="531">
                  <c:v>420.90506488732541</c:v>
                </c:pt>
                <c:pt idx="532">
                  <c:v>441.18189100637636</c:v>
                </c:pt>
                <c:pt idx="533">
                  <c:v>427.83131951893597</c:v>
                </c:pt>
                <c:pt idx="534">
                  <c:v>428.89444735912502</c:v>
                </c:pt>
                <c:pt idx="535">
                  <c:v>428.85211106445502</c:v>
                </c:pt>
                <c:pt idx="536">
                  <c:v>425.61275045176382</c:v>
                </c:pt>
                <c:pt idx="537">
                  <c:v>422.49126887651738</c:v>
                </c:pt>
                <c:pt idx="538">
                  <c:v>423.05269998182797</c:v>
                </c:pt>
                <c:pt idx="539">
                  <c:v>423.47648981681698</c:v>
                </c:pt>
                <c:pt idx="540">
                  <c:v>415.56882959508636</c:v>
                </c:pt>
                <c:pt idx="541">
                  <c:v>418.45453705715727</c:v>
                </c:pt>
                <c:pt idx="542">
                  <c:v>404.63960648961159</c:v>
                </c:pt>
                <c:pt idx="543">
                  <c:v>412.29204154029503</c:v>
                </c:pt>
                <c:pt idx="544">
                  <c:v>423.43003316251315</c:v>
                </c:pt>
                <c:pt idx="545">
                  <c:v>429.31572056907464</c:v>
                </c:pt>
                <c:pt idx="546">
                  <c:v>421.16182565261028</c:v>
                </c:pt>
                <c:pt idx="547">
                  <c:v>405.19186699231307</c:v>
                </c:pt>
                <c:pt idx="548">
                  <c:v>414.95890399879232</c:v>
                </c:pt>
                <c:pt idx="549">
                  <c:v>417.46058330078802</c:v>
                </c:pt>
                <c:pt idx="550">
                  <c:v>415.19271027057698</c:v>
                </c:pt>
                <c:pt idx="551">
                  <c:v>406.33879118184092</c:v>
                </c:pt>
                <c:pt idx="552">
                  <c:v>410.48554639353739</c:v>
                </c:pt>
                <c:pt idx="553">
                  <c:v>403.8636135126182</c:v>
                </c:pt>
                <c:pt idx="554">
                  <c:v>423.57136012845956</c:v>
                </c:pt>
                <c:pt idx="555">
                  <c:v>421.60978181803017</c:v>
                </c:pt>
                <c:pt idx="556">
                  <c:v>399.8747881569609</c:v>
                </c:pt>
                <c:pt idx="557">
                  <c:v>390.46556739538886</c:v>
                </c:pt>
                <c:pt idx="558">
                  <c:v>393.88246190236561</c:v>
                </c:pt>
                <c:pt idx="559">
                  <c:v>393.19667428081675</c:v>
                </c:pt>
                <c:pt idx="560">
                  <c:v>394.86886348934905</c:v>
                </c:pt>
                <c:pt idx="561">
                  <c:v>397.24772532108562</c:v>
                </c:pt>
                <c:pt idx="562">
                  <c:v>400.0638193044179</c:v>
                </c:pt>
                <c:pt idx="563">
                  <c:v>386.7050514817775</c:v>
                </c:pt>
                <c:pt idx="564">
                  <c:v>383.70163974820622</c:v>
                </c:pt>
                <c:pt idx="565">
                  <c:v>387.86853639106619</c:v>
                </c:pt>
                <c:pt idx="566">
                  <c:v>378.94896754234139</c:v>
                </c:pt>
                <c:pt idx="567">
                  <c:v>374.36369398416258</c:v>
                </c:pt>
                <c:pt idx="568">
                  <c:v>368.30705307873183</c:v>
                </c:pt>
                <c:pt idx="569">
                  <c:v>370.71134192501808</c:v>
                </c:pt>
                <c:pt idx="570">
                  <c:v>368.4152732350471</c:v>
                </c:pt>
                <c:pt idx="571">
                  <c:v>366.01779533689648</c:v>
                </c:pt>
                <c:pt idx="572">
                  <c:v>366.11701432647311</c:v>
                </c:pt>
                <c:pt idx="573">
                  <c:v>370.97006268803301</c:v>
                </c:pt>
                <c:pt idx="574">
                  <c:v>371.32538354849333</c:v>
                </c:pt>
                <c:pt idx="575">
                  <c:v>367.07247097827002</c:v>
                </c:pt>
                <c:pt idx="576">
                  <c:v>374.28516421259462</c:v>
                </c:pt>
                <c:pt idx="577">
                  <c:v>374.66958673203794</c:v>
                </c:pt>
                <c:pt idx="578">
                  <c:v>383.5088793684231</c:v>
                </c:pt>
                <c:pt idx="579">
                  <c:v>379.59133969365513</c:v>
                </c:pt>
                <c:pt idx="580">
                  <c:v>389.94558176325444</c:v>
                </c:pt>
                <c:pt idx="581">
                  <c:v>383.65021479009482</c:v>
                </c:pt>
                <c:pt idx="582">
                  <c:v>386.95463414558577</c:v>
                </c:pt>
                <c:pt idx="583">
                  <c:v>388.14386804789808</c:v>
                </c:pt>
                <c:pt idx="584">
                  <c:v>386.54760569929527</c:v>
                </c:pt>
                <c:pt idx="585">
                  <c:v>390.68674548639348</c:v>
                </c:pt>
                <c:pt idx="586">
                  <c:v>397.26616387698886</c:v>
                </c:pt>
                <c:pt idx="587">
                  <c:v>402.97545237740104</c:v>
                </c:pt>
                <c:pt idx="588">
                  <c:v>400.6554825164061</c:v>
                </c:pt>
                <c:pt idx="589">
                  <c:v>383.14492796050905</c:v>
                </c:pt>
                <c:pt idx="590">
                  <c:v>380.49123537235658</c:v>
                </c:pt>
                <c:pt idx="591">
                  <c:v>375.7748958567737</c:v>
                </c:pt>
                <c:pt idx="592">
                  <c:v>374.86355656417572</c:v>
                </c:pt>
                <c:pt idx="593">
                  <c:v>369.35019006260518</c:v>
                </c:pt>
                <c:pt idx="594">
                  <c:v>371.71097265474032</c:v>
                </c:pt>
                <c:pt idx="595">
                  <c:v>365.53761654000101</c:v>
                </c:pt>
                <c:pt idx="596">
                  <c:v>374.15260578400284</c:v>
                </c:pt>
                <c:pt idx="597">
                  <c:v>369.85290973128997</c:v>
                </c:pt>
                <c:pt idx="598">
                  <c:v>360.15382445345892</c:v>
                </c:pt>
                <c:pt idx="599">
                  <c:v>362.65772932570371</c:v>
                </c:pt>
                <c:pt idx="600">
                  <c:v>354.45631013285259</c:v>
                </c:pt>
                <c:pt idx="601">
                  <c:v>354.48164640267993</c:v>
                </c:pt>
                <c:pt idx="602">
                  <c:v>367.12429506741717</c:v>
                </c:pt>
                <c:pt idx="603">
                  <c:v>358.27553988052574</c:v>
                </c:pt>
                <c:pt idx="604">
                  <c:v>353.93410157027449</c:v>
                </c:pt>
                <c:pt idx="605">
                  <c:v>352.38380604303637</c:v>
                </c:pt>
                <c:pt idx="606">
                  <c:v>362.39971798282227</c:v>
                </c:pt>
                <c:pt idx="607">
                  <c:v>369.53708511033346</c:v>
                </c:pt>
                <c:pt idx="608">
                  <c:v>372.55117307461103</c:v>
                </c:pt>
                <c:pt idx="609">
                  <c:v>369.29802773572578</c:v>
                </c:pt>
                <c:pt idx="610">
                  <c:v>358.49707778001238</c:v>
                </c:pt>
                <c:pt idx="611">
                  <c:v>359.38446719062949</c:v>
                </c:pt>
                <c:pt idx="612">
                  <c:v>354.08027789470913</c:v>
                </c:pt>
                <c:pt idx="613">
                  <c:v>354.80743474969506</c:v>
                </c:pt>
                <c:pt idx="614">
                  <c:v>351.41092431211337</c:v>
                </c:pt>
                <c:pt idx="615">
                  <c:v>344.45145405082724</c:v>
                </c:pt>
                <c:pt idx="616">
                  <c:v>351.91250924617606</c:v>
                </c:pt>
                <c:pt idx="617">
                  <c:v>363.17117648765742</c:v>
                </c:pt>
                <c:pt idx="618">
                  <c:v>355.10941224596439</c:v>
                </c:pt>
                <c:pt idx="619">
                  <c:v>348.18556661294247</c:v>
                </c:pt>
                <c:pt idx="620">
                  <c:v>341.67861674422988</c:v>
                </c:pt>
                <c:pt idx="621">
                  <c:v>340.93348946074349</c:v>
                </c:pt>
                <c:pt idx="622">
                  <c:v>339.21436605320196</c:v>
                </c:pt>
                <c:pt idx="623">
                  <c:v>341.5118531126202</c:v>
                </c:pt>
                <c:pt idx="624">
                  <c:v>350.0203080035065</c:v>
                </c:pt>
                <c:pt idx="625">
                  <c:v>357.05766902972965</c:v>
                </c:pt>
                <c:pt idx="626">
                  <c:v>353.98695412506373</c:v>
                </c:pt>
                <c:pt idx="627">
                  <c:v>355.27487095485861</c:v>
                </c:pt>
                <c:pt idx="628">
                  <c:v>360.25430676498382</c:v>
                </c:pt>
                <c:pt idx="629">
                  <c:v>355.45364443228914</c:v>
                </c:pt>
                <c:pt idx="630">
                  <c:v>352.75270687879134</c:v>
                </c:pt>
                <c:pt idx="631">
                  <c:v>345.35459339791959</c:v>
                </c:pt>
                <c:pt idx="632">
                  <c:v>334.6886559335328</c:v>
                </c:pt>
                <c:pt idx="633">
                  <c:v>331.93198980033691</c:v>
                </c:pt>
                <c:pt idx="634">
                  <c:v>340.33576405912675</c:v>
                </c:pt>
                <c:pt idx="635">
                  <c:v>342.09022863827704</c:v>
                </c:pt>
                <c:pt idx="636">
                  <c:v>339.70168731646714</c:v>
                </c:pt>
                <c:pt idx="637">
                  <c:v>329.29349686023846</c:v>
                </c:pt>
                <c:pt idx="638">
                  <c:v>329.57623352349998</c:v>
                </c:pt>
                <c:pt idx="639">
                  <c:v>332.26531723328833</c:v>
                </c:pt>
                <c:pt idx="640">
                  <c:v>330.63210714190336</c:v>
                </c:pt>
                <c:pt idx="641">
                  <c:v>326.00001784376201</c:v>
                </c:pt>
                <c:pt idx="642">
                  <c:v>321.18652889769123</c:v>
                </c:pt>
                <c:pt idx="643">
                  <c:v>312.09207910128941</c:v>
                </c:pt>
                <c:pt idx="644">
                  <c:v>313.18050332368165</c:v>
                </c:pt>
                <c:pt idx="645">
                  <c:v>307.99041886973947</c:v>
                </c:pt>
                <c:pt idx="646">
                  <c:v>302.22722020169766</c:v>
                </c:pt>
                <c:pt idx="647">
                  <c:v>299.53954190362151</c:v>
                </c:pt>
                <c:pt idx="648">
                  <c:v>300.1680368031283</c:v>
                </c:pt>
                <c:pt idx="649">
                  <c:v>305.69770745583895</c:v>
                </c:pt>
                <c:pt idx="650">
                  <c:v>310.87898307902299</c:v>
                </c:pt>
                <c:pt idx="651">
                  <c:v>325.41976250286439</c:v>
                </c:pt>
                <c:pt idx="652">
                  <c:v>320.59544127454694</c:v>
                </c:pt>
                <c:pt idx="653">
                  <c:v>324.84389940198662</c:v>
                </c:pt>
                <c:pt idx="654">
                  <c:v>327.60358890041994</c:v>
                </c:pt>
                <c:pt idx="655">
                  <c:v>333.72477671245588</c:v>
                </c:pt>
                <c:pt idx="656">
                  <c:v>335.62784914718952</c:v>
                </c:pt>
                <c:pt idx="657">
                  <c:v>334.22707907120821</c:v>
                </c:pt>
                <c:pt idx="658">
                  <c:v>329.80992640821859</c:v>
                </c:pt>
                <c:pt idx="659">
                  <c:v>331.2903245633596</c:v>
                </c:pt>
                <c:pt idx="660">
                  <c:v>337.40201197703732</c:v>
                </c:pt>
                <c:pt idx="661">
                  <c:v>342.39491299854245</c:v>
                </c:pt>
                <c:pt idx="662">
                  <c:v>340.99692506024127</c:v>
                </c:pt>
                <c:pt idx="663">
                  <c:v>335.09330385739753</c:v>
                </c:pt>
                <c:pt idx="664">
                  <c:v>338.5852068317962</c:v>
                </c:pt>
                <c:pt idx="665">
                  <c:v>328.81151579455349</c:v>
                </c:pt>
                <c:pt idx="666">
                  <c:v>331.03321277810113</c:v>
                </c:pt>
                <c:pt idx="667">
                  <c:v>329.62941686859091</c:v>
                </c:pt>
                <c:pt idx="668">
                  <c:v>334.98485388893306</c:v>
                </c:pt>
                <c:pt idx="669">
                  <c:v>338.96647057421245</c:v>
                </c:pt>
                <c:pt idx="670">
                  <c:v>345.27008683785022</c:v>
                </c:pt>
                <c:pt idx="671">
                  <c:v>347.02288722195107</c:v>
                </c:pt>
                <c:pt idx="672">
                  <c:v>350.08745528747022</c:v>
                </c:pt>
                <c:pt idx="673">
                  <c:v>344.76104575487102</c:v>
                </c:pt>
                <c:pt idx="674">
                  <c:v>345.73005320071178</c:v>
                </c:pt>
                <c:pt idx="675">
                  <c:v>342.80507401922404</c:v>
                </c:pt>
                <c:pt idx="676">
                  <c:v>341.07417492643583</c:v>
                </c:pt>
                <c:pt idx="677">
                  <c:v>347.72160206422899</c:v>
                </c:pt>
                <c:pt idx="678">
                  <c:v>355.99744088299252</c:v>
                </c:pt>
                <c:pt idx="679">
                  <c:v>352.64902315355795</c:v>
                </c:pt>
                <c:pt idx="680">
                  <c:v>345.33474441775263</c:v>
                </c:pt>
                <c:pt idx="681">
                  <c:v>347.2331225956072</c:v>
                </c:pt>
                <c:pt idx="682">
                  <c:v>336.28476380822434</c:v>
                </c:pt>
                <c:pt idx="683">
                  <c:v>342.89618417774284</c:v>
                </c:pt>
                <c:pt idx="684">
                  <c:v>337.18751636529834</c:v>
                </c:pt>
                <c:pt idx="685">
                  <c:v>342.68961941276899</c:v>
                </c:pt>
                <c:pt idx="686">
                  <c:v>347.9269815078913</c:v>
                </c:pt>
                <c:pt idx="687">
                  <c:v>352.2412184799125</c:v>
                </c:pt>
                <c:pt idx="688">
                  <c:v>336.27964939378825</c:v>
                </c:pt>
                <c:pt idx="689">
                  <c:v>336.01605151981954</c:v>
                </c:pt>
                <c:pt idx="690">
                  <c:v>335.36893512351264</c:v>
                </c:pt>
                <c:pt idx="691">
                  <c:v>330.32960196564846</c:v>
                </c:pt>
                <c:pt idx="692">
                  <c:v>325.03700826456151</c:v>
                </c:pt>
                <c:pt idx="693">
                  <c:v>317.42724055903773</c:v>
                </c:pt>
                <c:pt idx="694">
                  <c:v>320.31645849726851</c:v>
                </c:pt>
                <c:pt idx="695">
                  <c:v>313.82996602176422</c:v>
                </c:pt>
                <c:pt idx="696">
                  <c:v>312.89399343067345</c:v>
                </c:pt>
                <c:pt idx="697">
                  <c:v>311.94224184049926</c:v>
                </c:pt>
                <c:pt idx="698">
                  <c:v>319.85271625760208</c:v>
                </c:pt>
                <c:pt idx="699">
                  <c:v>317.64878581425717</c:v>
                </c:pt>
                <c:pt idx="700">
                  <c:v>332.98917399734546</c:v>
                </c:pt>
                <c:pt idx="701">
                  <c:v>331.21793138328951</c:v>
                </c:pt>
                <c:pt idx="702">
                  <c:v>315.23566153504044</c:v>
                </c:pt>
                <c:pt idx="703">
                  <c:v>318.53729735263386</c:v>
                </c:pt>
                <c:pt idx="704">
                  <c:v>314.27212095521185</c:v>
                </c:pt>
                <c:pt idx="705">
                  <c:v>309.43896632482182</c:v>
                </c:pt>
                <c:pt idx="706">
                  <c:v>309.5675150516459</c:v>
                </c:pt>
                <c:pt idx="707">
                  <c:v>311.8572266143475</c:v>
                </c:pt>
                <c:pt idx="708">
                  <c:v>319.3921937737851</c:v>
                </c:pt>
                <c:pt idx="709">
                  <c:v>313.34524225480635</c:v>
                </c:pt>
                <c:pt idx="710">
                  <c:v>296.18531564335387</c:v>
                </c:pt>
                <c:pt idx="711">
                  <c:v>294.54715778219605</c:v>
                </c:pt>
                <c:pt idx="712">
                  <c:v>299.60756786455164</c:v>
                </c:pt>
                <c:pt idx="713">
                  <c:v>297.7659076782424</c:v>
                </c:pt>
                <c:pt idx="714">
                  <c:v>292.21271968677502</c:v>
                </c:pt>
                <c:pt idx="715">
                  <c:v>286.49600268088187</c:v>
                </c:pt>
                <c:pt idx="716">
                  <c:v>289.83055195141088</c:v>
                </c:pt>
                <c:pt idx="717">
                  <c:v>285.57803202815916</c:v>
                </c:pt>
                <c:pt idx="718">
                  <c:v>289.08158385304796</c:v>
                </c:pt>
                <c:pt idx="719">
                  <c:v>288.82206417504403</c:v>
                </c:pt>
                <c:pt idx="720">
                  <c:v>295.01874639350638</c:v>
                </c:pt>
                <c:pt idx="721">
                  <c:v>294.78934437420816</c:v>
                </c:pt>
                <c:pt idx="722">
                  <c:v>296.07533858521407</c:v>
                </c:pt>
                <c:pt idx="723">
                  <c:v>294.40264541128266</c:v>
                </c:pt>
                <c:pt idx="724">
                  <c:v>304.94979191720699</c:v>
                </c:pt>
                <c:pt idx="725">
                  <c:v>305.80580809422173</c:v>
                </c:pt>
                <c:pt idx="726">
                  <c:v>312.71801969643258</c:v>
                </c:pt>
                <c:pt idx="727">
                  <c:v>328.61196841823693</c:v>
                </c:pt>
                <c:pt idx="728">
                  <c:v>340.4069482313152</c:v>
                </c:pt>
                <c:pt idx="729">
                  <c:v>340.24955377684745</c:v>
                </c:pt>
                <c:pt idx="730">
                  <c:v>335.37067939706418</c:v>
                </c:pt>
                <c:pt idx="731">
                  <c:v>331.28541453500912</c:v>
                </c:pt>
                <c:pt idx="732">
                  <c:v>330.49434181135132</c:v>
                </c:pt>
                <c:pt idx="733">
                  <c:v>326.50393124656506</c:v>
                </c:pt>
                <c:pt idx="734">
                  <c:v>319.58655545297643</c:v>
                </c:pt>
                <c:pt idx="735">
                  <c:v>328.30285598463252</c:v>
                </c:pt>
                <c:pt idx="736">
                  <c:v>325.40353105320236</c:v>
                </c:pt>
                <c:pt idx="737">
                  <c:v>322.38924969116772</c:v>
                </c:pt>
                <c:pt idx="738">
                  <c:v>318.76536476463883</c:v>
                </c:pt>
                <c:pt idx="739">
                  <c:v>317.62909058768486</c:v>
                </c:pt>
                <c:pt idx="740">
                  <c:v>313.87018036250169</c:v>
                </c:pt>
                <c:pt idx="741">
                  <c:v>316.70920623464258</c:v>
                </c:pt>
                <c:pt idx="742">
                  <c:v>314.76234075486536</c:v>
                </c:pt>
                <c:pt idx="743">
                  <c:v>315.65865080273431</c:v>
                </c:pt>
                <c:pt idx="744">
                  <c:v>315.56202671305749</c:v>
                </c:pt>
                <c:pt idx="745">
                  <c:v>311.90395017892672</c:v>
                </c:pt>
                <c:pt idx="746">
                  <c:v>312.17112230334413</c:v>
                </c:pt>
                <c:pt idx="747">
                  <c:v>324.02304673161655</c:v>
                </c:pt>
                <c:pt idx="748">
                  <c:v>317.88772856233999</c:v>
                </c:pt>
                <c:pt idx="749">
                  <c:v>306.81096871858739</c:v>
                </c:pt>
                <c:pt idx="750">
                  <c:v>296.53943974917627</c:v>
                </c:pt>
                <c:pt idx="751">
                  <c:v>296.05660276581341</c:v>
                </c:pt>
                <c:pt idx="752">
                  <c:v>301.84729189450616</c:v>
                </c:pt>
                <c:pt idx="753">
                  <c:v>304.80296870280432</c:v>
                </c:pt>
                <c:pt idx="754">
                  <c:v>315.47451431889777</c:v>
                </c:pt>
                <c:pt idx="755">
                  <c:v>321.65631027904931</c:v>
                </c:pt>
                <c:pt idx="756">
                  <c:v>305.14954652398728</c:v>
                </c:pt>
                <c:pt idx="757">
                  <c:v>303.7762861099967</c:v>
                </c:pt>
                <c:pt idx="758">
                  <c:v>301.92744916241151</c:v>
                </c:pt>
                <c:pt idx="759">
                  <c:v>308.78275342475649</c:v>
                </c:pt>
                <c:pt idx="760">
                  <c:v>310.95633515528414</c:v>
                </c:pt>
                <c:pt idx="761">
                  <c:v>311.21255112803328</c:v>
                </c:pt>
                <c:pt idx="762">
                  <c:v>313.70266686826892</c:v>
                </c:pt>
                <c:pt idx="763">
                  <c:v>321.63180839883438</c:v>
                </c:pt>
                <c:pt idx="764">
                  <c:v>321.23843408191306</c:v>
                </c:pt>
                <c:pt idx="765">
                  <c:v>307.94652383259631</c:v>
                </c:pt>
                <c:pt idx="766">
                  <c:v>312.57753850169689</c:v>
                </c:pt>
                <c:pt idx="767">
                  <c:v>306.87535019793779</c:v>
                </c:pt>
                <c:pt idx="768">
                  <c:v>312.84259870160986</c:v>
                </c:pt>
                <c:pt idx="769">
                  <c:v>318.59397878427717</c:v>
                </c:pt>
                <c:pt idx="770">
                  <c:v>325.99185264039545</c:v>
                </c:pt>
                <c:pt idx="771">
                  <c:v>331.71600409630594</c:v>
                </c:pt>
                <c:pt idx="772">
                  <c:v>338.28590834636793</c:v>
                </c:pt>
                <c:pt idx="773">
                  <c:v>349.89205691592468</c:v>
                </c:pt>
                <c:pt idx="774">
                  <c:v>365.05907122539105</c:v>
                </c:pt>
                <c:pt idx="775">
                  <c:v>364.91623931038754</c:v>
                </c:pt>
                <c:pt idx="776">
                  <c:v>360.33701382294674</c:v>
                </c:pt>
                <c:pt idx="777">
                  <c:v>348.35962150589813</c:v>
                </c:pt>
                <c:pt idx="778">
                  <c:v>340.58679056817147</c:v>
                </c:pt>
                <c:pt idx="779">
                  <c:v>346.08050140394209</c:v>
                </c:pt>
                <c:pt idx="780">
                  <c:v>349.36044283946808</c:v>
                </c:pt>
                <c:pt idx="781">
                  <c:v>353.57283573919597</c:v>
                </c:pt>
                <c:pt idx="782">
                  <c:v>349.54217920289108</c:v>
                </c:pt>
                <c:pt idx="783">
                  <c:v>342.26946435161796</c:v>
                </c:pt>
                <c:pt idx="784">
                  <c:v>333.28218042730992</c:v>
                </c:pt>
                <c:pt idx="785">
                  <c:v>330.43472468037942</c:v>
                </c:pt>
                <c:pt idx="786">
                  <c:v>328.8366102476017</c:v>
                </c:pt>
                <c:pt idx="787">
                  <c:v>331.80849650116289</c:v>
                </c:pt>
                <c:pt idx="788">
                  <c:v>333.93490461468326</c:v>
                </c:pt>
                <c:pt idx="789">
                  <c:v>328.8625432693579</c:v>
                </c:pt>
                <c:pt idx="790">
                  <c:v>322.06371893594422</c:v>
                </c:pt>
                <c:pt idx="791">
                  <c:v>315.22350503208571</c:v>
                </c:pt>
                <c:pt idx="792">
                  <c:v>314.71066119225117</c:v>
                </c:pt>
                <c:pt idx="793">
                  <c:v>301.83994107417908</c:v>
                </c:pt>
                <c:pt idx="794">
                  <c:v>300.07003659563742</c:v>
                </c:pt>
                <c:pt idx="795">
                  <c:v>294.22113448553273</c:v>
                </c:pt>
                <c:pt idx="796">
                  <c:v>296.18596609663899</c:v>
                </c:pt>
                <c:pt idx="797">
                  <c:v>299.42192964492568</c:v>
                </c:pt>
                <c:pt idx="798">
                  <c:v>300.47272412538507</c:v>
                </c:pt>
                <c:pt idx="799">
                  <c:v>305.79275960284292</c:v>
                </c:pt>
                <c:pt idx="800">
                  <c:v>309.01560816610646</c:v>
                </c:pt>
                <c:pt idx="801">
                  <c:v>316.436439838968</c:v>
                </c:pt>
                <c:pt idx="802">
                  <c:v>311.08255530468881</c:v>
                </c:pt>
                <c:pt idx="803">
                  <c:v>320.58894775642221</c:v>
                </c:pt>
                <c:pt idx="804">
                  <c:v>322.57188112470828</c:v>
                </c:pt>
                <c:pt idx="805">
                  <c:v>330.14327873432717</c:v>
                </c:pt>
                <c:pt idx="806">
                  <c:v>336.58091528670639</c:v>
                </c:pt>
                <c:pt idx="807">
                  <c:v>334.87530574108007</c:v>
                </c:pt>
                <c:pt idx="808">
                  <c:v>325.57307744325033</c:v>
                </c:pt>
                <c:pt idx="809">
                  <c:v>332.73670989899171</c:v>
                </c:pt>
                <c:pt idx="810">
                  <c:v>327.68547154296198</c:v>
                </c:pt>
                <c:pt idx="811">
                  <c:v>318.30686386810879</c:v>
                </c:pt>
                <c:pt idx="812">
                  <c:v>317.59306930166343</c:v>
                </c:pt>
                <c:pt idx="813">
                  <c:v>309.01726040190908</c:v>
                </c:pt>
                <c:pt idx="814">
                  <c:v>313.94359366340217</c:v>
                </c:pt>
                <c:pt idx="815">
                  <c:v>307.28327662008036</c:v>
                </c:pt>
                <c:pt idx="816">
                  <c:v>310.83144060883041</c:v>
                </c:pt>
                <c:pt idx="817">
                  <c:v>316.3554116538125</c:v>
                </c:pt>
                <c:pt idx="818">
                  <c:v>309.74227388923322</c:v>
                </c:pt>
                <c:pt idx="819">
                  <c:v>307.88613530462891</c:v>
                </c:pt>
                <c:pt idx="820">
                  <c:v>316.15212060504098</c:v>
                </c:pt>
                <c:pt idx="821">
                  <c:v>312.03553199737451</c:v>
                </c:pt>
                <c:pt idx="822">
                  <c:v>315.63491654056406</c:v>
                </c:pt>
                <c:pt idx="823">
                  <c:v>305.4787551374024</c:v>
                </c:pt>
                <c:pt idx="824">
                  <c:v>307.22823111599098</c:v>
                </c:pt>
                <c:pt idx="825">
                  <c:v>313.01934509868647</c:v>
                </c:pt>
                <c:pt idx="826">
                  <c:v>315.236583780388</c:v>
                </c:pt>
                <c:pt idx="827">
                  <c:v>317.854215979424</c:v>
                </c:pt>
                <c:pt idx="828">
                  <c:v>314.65658991369264</c:v>
                </c:pt>
                <c:pt idx="829">
                  <c:v>320.41787958743021</c:v>
                </c:pt>
                <c:pt idx="830">
                  <c:v>327.76511194686077</c:v>
                </c:pt>
                <c:pt idx="831">
                  <c:v>320.80467112418711</c:v>
                </c:pt>
                <c:pt idx="832">
                  <c:v>318.82652203910516</c:v>
                </c:pt>
                <c:pt idx="833">
                  <c:v>316.48404004565452</c:v>
                </c:pt>
                <c:pt idx="834">
                  <c:v>311.95195564558122</c:v>
                </c:pt>
                <c:pt idx="835">
                  <c:v>312.58865838597285</c:v>
                </c:pt>
                <c:pt idx="836">
                  <c:v>309.76118248287315</c:v>
                </c:pt>
                <c:pt idx="837">
                  <c:v>325.73386549619306</c:v>
                </c:pt>
                <c:pt idx="838">
                  <c:v>322.83860613515185</c:v>
                </c:pt>
                <c:pt idx="839">
                  <c:v>319.17610672021658</c:v>
                </c:pt>
                <c:pt idx="840">
                  <c:v>311.22032963125679</c:v>
                </c:pt>
                <c:pt idx="841">
                  <c:v>316.84389521194146</c:v>
                </c:pt>
                <c:pt idx="842">
                  <c:v>310.08366950577795</c:v>
                </c:pt>
                <c:pt idx="843">
                  <c:v>315.98730564634167</c:v>
                </c:pt>
                <c:pt idx="844">
                  <c:v>311.45058584153617</c:v>
                </c:pt>
                <c:pt idx="845">
                  <c:v>310.52770791051159</c:v>
                </c:pt>
                <c:pt idx="846">
                  <c:v>304.86090688561404</c:v>
                </c:pt>
                <c:pt idx="847">
                  <c:v>306.08446474733938</c:v>
                </c:pt>
                <c:pt idx="848">
                  <c:v>310.88062523324743</c:v>
                </c:pt>
                <c:pt idx="849">
                  <c:v>310.73517259570002</c:v>
                </c:pt>
                <c:pt idx="850">
                  <c:v>318.34180779954886</c:v>
                </c:pt>
                <c:pt idx="851">
                  <c:v>313.74304589061273</c:v>
                </c:pt>
                <c:pt idx="852">
                  <c:v>319.53214897815155</c:v>
                </c:pt>
                <c:pt idx="853">
                  <c:v>315.25943697589167</c:v>
                </c:pt>
                <c:pt idx="854">
                  <c:v>313.42740436532682</c:v>
                </c:pt>
                <c:pt idx="855">
                  <c:v>301.24562698142694</c:v>
                </c:pt>
                <c:pt idx="856">
                  <c:v>292.23563064027184</c:v>
                </c:pt>
                <c:pt idx="857">
                  <c:v>299.49944049530092</c:v>
                </c:pt>
                <c:pt idx="858">
                  <c:v>297.74892657388921</c:v>
                </c:pt>
                <c:pt idx="859">
                  <c:v>302.98224235835642</c:v>
                </c:pt>
                <c:pt idx="860">
                  <c:v>320.64425622846136</c:v>
                </c:pt>
                <c:pt idx="861">
                  <c:v>315.02630703376889</c:v>
                </c:pt>
                <c:pt idx="862">
                  <c:v>309.06883081568083</c:v>
                </c:pt>
                <c:pt idx="863">
                  <c:v>305.63854832179237</c:v>
                </c:pt>
                <c:pt idx="864">
                  <c:v>313.60064250045394</c:v>
                </c:pt>
                <c:pt idx="865">
                  <c:v>319.50165316461579</c:v>
                </c:pt>
                <c:pt idx="866">
                  <c:v>316.92389795429608</c:v>
                </c:pt>
                <c:pt idx="867">
                  <c:v>314.86617781661357</c:v>
                </c:pt>
                <c:pt idx="868">
                  <c:v>310.63404152185052</c:v>
                </c:pt>
                <c:pt idx="869">
                  <c:v>310.84478678282824</c:v>
                </c:pt>
                <c:pt idx="870">
                  <c:v>310.30089076856638</c:v>
                </c:pt>
                <c:pt idx="871">
                  <c:v>309.87953685710278</c:v>
                </c:pt>
                <c:pt idx="872">
                  <c:v>315.04193488761945</c:v>
                </c:pt>
                <c:pt idx="873">
                  <c:v>307.98931032415305</c:v>
                </c:pt>
                <c:pt idx="874">
                  <c:v>304.90868745311116</c:v>
                </c:pt>
                <c:pt idx="875">
                  <c:v>300.94672840182835</c:v>
                </c:pt>
                <c:pt idx="876">
                  <c:v>302.39098765961404</c:v>
                </c:pt>
                <c:pt idx="877">
                  <c:v>305.45493534767718</c:v>
                </c:pt>
                <c:pt idx="878">
                  <c:v>312.41782115682565</c:v>
                </c:pt>
                <c:pt idx="879">
                  <c:v>312.24432037063156</c:v>
                </c:pt>
                <c:pt idx="880">
                  <c:v>317.1378368525319</c:v>
                </c:pt>
                <c:pt idx="881">
                  <c:v>323.50783889864442</c:v>
                </c:pt>
                <c:pt idx="882">
                  <c:v>320.66402363339165</c:v>
                </c:pt>
                <c:pt idx="883">
                  <c:v>316.35492721802865</c:v>
                </c:pt>
                <c:pt idx="884">
                  <c:v>319.47918747908153</c:v>
                </c:pt>
                <c:pt idx="885">
                  <c:v>330.70646261192417</c:v>
                </c:pt>
                <c:pt idx="886">
                  <c:v>323.52798819887227</c:v>
                </c:pt>
                <c:pt idx="887">
                  <c:v>327.78061967914994</c:v>
                </c:pt>
                <c:pt idx="888">
                  <c:v>327.1617097342953</c:v>
                </c:pt>
                <c:pt idx="889">
                  <c:v>328.91347005971522</c:v>
                </c:pt>
                <c:pt idx="890">
                  <c:v>334.29921798173052</c:v>
                </c:pt>
                <c:pt idx="891">
                  <c:v>324.50666284178914</c:v>
                </c:pt>
                <c:pt idx="892">
                  <c:v>320.0868784855615</c:v>
                </c:pt>
                <c:pt idx="893">
                  <c:v>319.14685419454298</c:v>
                </c:pt>
                <c:pt idx="894">
                  <c:v>320.66043902387395</c:v>
                </c:pt>
                <c:pt idx="895">
                  <c:v>322.04896602263386</c:v>
                </c:pt>
                <c:pt idx="896">
                  <c:v>321.72350179650596</c:v>
                </c:pt>
                <c:pt idx="897">
                  <c:v>320.8245875232659</c:v>
                </c:pt>
                <c:pt idx="898">
                  <c:v>331.08442693060073</c:v>
                </c:pt>
                <c:pt idx="899">
                  <c:v>324.96410673699427</c:v>
                </c:pt>
                <c:pt idx="900">
                  <c:v>324.34153480446372</c:v>
                </c:pt>
                <c:pt idx="901">
                  <c:v>326.52553386512534</c:v>
                </c:pt>
                <c:pt idx="902">
                  <c:v>333.35749334565162</c:v>
                </c:pt>
                <c:pt idx="903">
                  <c:v>333.7319661967706</c:v>
                </c:pt>
                <c:pt idx="904">
                  <c:v>342.86113319404831</c:v>
                </c:pt>
                <c:pt idx="905">
                  <c:v>341.26552559847505</c:v>
                </c:pt>
                <c:pt idx="906">
                  <c:v>363.74173726880241</c:v>
                </c:pt>
                <c:pt idx="907">
                  <c:v>359.21546776146675</c:v>
                </c:pt>
                <c:pt idx="908">
                  <c:v>358.00246592384394</c:v>
                </c:pt>
                <c:pt idx="909">
                  <c:v>352.96704556696272</c:v>
                </c:pt>
                <c:pt idx="910">
                  <c:v>351.19037028389414</c:v>
                </c:pt>
                <c:pt idx="911">
                  <c:v>344.34086802219883</c:v>
                </c:pt>
                <c:pt idx="912">
                  <c:v>346.09310099696046</c:v>
                </c:pt>
                <c:pt idx="913">
                  <c:v>352.2036713604391</c:v>
                </c:pt>
                <c:pt idx="914">
                  <c:v>338.02319328134769</c:v>
                </c:pt>
                <c:pt idx="915">
                  <c:v>334.30532761058225</c:v>
                </c:pt>
                <c:pt idx="916">
                  <c:v>331.608478805934</c:v>
                </c:pt>
                <c:pt idx="917">
                  <c:v>338.81232248642004</c:v>
                </c:pt>
                <c:pt idx="918">
                  <c:v>332.54700829913418</c:v>
                </c:pt>
                <c:pt idx="919">
                  <c:v>330.02069737489677</c:v>
                </c:pt>
                <c:pt idx="920">
                  <c:v>329.00466333618158</c:v>
                </c:pt>
                <c:pt idx="921">
                  <c:v>329.2535683548698</c:v>
                </c:pt>
                <c:pt idx="922">
                  <c:v>320.18846013585835</c:v>
                </c:pt>
                <c:pt idx="923">
                  <c:v>322.10446768364176</c:v>
                </c:pt>
                <c:pt idx="924">
                  <c:v>320.06091897881311</c:v>
                </c:pt>
                <c:pt idx="925">
                  <c:v>318.06248891667298</c:v>
                </c:pt>
                <c:pt idx="926">
                  <c:v>313.6064478315734</c:v>
                </c:pt>
                <c:pt idx="927">
                  <c:v>320.66635352606306</c:v>
                </c:pt>
                <c:pt idx="928">
                  <c:v>317.46275020875498</c:v>
                </c:pt>
                <c:pt idx="929">
                  <c:v>321.18032836107579</c:v>
                </c:pt>
                <c:pt idx="930">
                  <c:v>322.32327091236556</c:v>
                </c:pt>
                <c:pt idx="931">
                  <c:v>323.1692492220397</c:v>
                </c:pt>
                <c:pt idx="932">
                  <c:v>312.15785385512851</c:v>
                </c:pt>
                <c:pt idx="933">
                  <c:v>321.56424563489361</c:v>
                </c:pt>
                <c:pt idx="934">
                  <c:v>324.19334324938541</c:v>
                </c:pt>
                <c:pt idx="935">
                  <c:v>311.69299140750394</c:v>
                </c:pt>
                <c:pt idx="936">
                  <c:v>325.54798193490865</c:v>
                </c:pt>
                <c:pt idx="937">
                  <c:v>325.32373327968878</c:v>
                </c:pt>
                <c:pt idx="938">
                  <c:v>321.33944567858742</c:v>
                </c:pt>
                <c:pt idx="939">
                  <c:v>331.63562893289134</c:v>
                </c:pt>
                <c:pt idx="940">
                  <c:v>330.65922984872401</c:v>
                </c:pt>
                <c:pt idx="941">
                  <c:v>332.60069119262124</c:v>
                </c:pt>
                <c:pt idx="942">
                  <c:v>339.64938018994127</c:v>
                </c:pt>
                <c:pt idx="943">
                  <c:v>330.85614842066104</c:v>
                </c:pt>
                <c:pt idx="944">
                  <c:v>334.47807040250342</c:v>
                </c:pt>
                <c:pt idx="945">
                  <c:v>334.82284000256942</c:v>
                </c:pt>
                <c:pt idx="946">
                  <c:v>331.95642556931017</c:v>
                </c:pt>
                <c:pt idx="947">
                  <c:v>333.61445148627394</c:v>
                </c:pt>
                <c:pt idx="948">
                  <c:v>329.8727832261643</c:v>
                </c:pt>
                <c:pt idx="949">
                  <c:v>331.38152435288242</c:v>
                </c:pt>
                <c:pt idx="950">
                  <c:v>332.49893731664901</c:v>
                </c:pt>
                <c:pt idx="951">
                  <c:v>326.27930174400365</c:v>
                </c:pt>
                <c:pt idx="952">
                  <c:v>332.08807699519321</c:v>
                </c:pt>
                <c:pt idx="953">
                  <c:v>332.99266690191308</c:v>
                </c:pt>
                <c:pt idx="954">
                  <c:v>332.28315923511747</c:v>
                </c:pt>
                <c:pt idx="955">
                  <c:v>328.81371462246028</c:v>
                </c:pt>
                <c:pt idx="956">
                  <c:v>325.83343674761932</c:v>
                </c:pt>
                <c:pt idx="957">
                  <c:v>328.2449920041866</c:v>
                </c:pt>
                <c:pt idx="958">
                  <c:v>334.1040672928138</c:v>
                </c:pt>
                <c:pt idx="959">
                  <c:v>341.31653205017381</c:v>
                </c:pt>
                <c:pt idx="960">
                  <c:v>346.485505029119</c:v>
                </c:pt>
                <c:pt idx="961">
                  <c:v>349.2989582457692</c:v>
                </c:pt>
                <c:pt idx="962">
                  <c:v>340.48247877504986</c:v>
                </c:pt>
                <c:pt idx="963">
                  <c:v>333.9059680805189</c:v>
                </c:pt>
                <c:pt idx="964">
                  <c:v>342.65853156363738</c:v>
                </c:pt>
                <c:pt idx="965">
                  <c:v>330.96428478928124</c:v>
                </c:pt>
                <c:pt idx="966">
                  <c:v>342.12829224955209</c:v>
                </c:pt>
                <c:pt idx="967">
                  <c:v>347.18539914448473</c:v>
                </c:pt>
                <c:pt idx="968">
                  <c:v>337.7572606243769</c:v>
                </c:pt>
                <c:pt idx="969">
                  <c:v>336.17704171192236</c:v>
                </c:pt>
                <c:pt idx="970">
                  <c:v>338.56577198359321</c:v>
                </c:pt>
                <c:pt idx="971">
                  <c:v>338.36528325459028</c:v>
                </c:pt>
                <c:pt idx="972">
                  <c:v>338.16910225459003</c:v>
                </c:pt>
                <c:pt idx="973">
                  <c:v>336.9416896105464</c:v>
                </c:pt>
                <c:pt idx="974">
                  <c:v>339.02928501267974</c:v>
                </c:pt>
                <c:pt idx="975">
                  <c:v>337.59672289235635</c:v>
                </c:pt>
                <c:pt idx="976">
                  <c:v>336.37282291338039</c:v>
                </c:pt>
                <c:pt idx="977">
                  <c:v>332.09145517899668</c:v>
                </c:pt>
                <c:pt idx="978">
                  <c:v>333.11243314004372</c:v>
                </c:pt>
                <c:pt idx="979">
                  <c:v>320.2363440501789</c:v>
                </c:pt>
                <c:pt idx="980">
                  <c:v>309.53653337831821</c:v>
                </c:pt>
                <c:pt idx="981">
                  <c:v>298.60890369372976</c:v>
                </c:pt>
                <c:pt idx="982">
                  <c:v>290.33398543015983</c:v>
                </c:pt>
                <c:pt idx="983">
                  <c:v>299.70591581248993</c:v>
                </c:pt>
                <c:pt idx="984">
                  <c:v>292.23161933307443</c:v>
                </c:pt>
                <c:pt idx="985">
                  <c:v>290.01869871196044</c:v>
                </c:pt>
                <c:pt idx="986">
                  <c:v>297.26584279146715</c:v>
                </c:pt>
                <c:pt idx="987">
                  <c:v>297.05036712803718</c:v>
                </c:pt>
                <c:pt idx="988">
                  <c:v>294.23418584526337</c:v>
                </c:pt>
                <c:pt idx="989">
                  <c:v>298.68962370177803</c:v>
                </c:pt>
                <c:pt idx="990">
                  <c:v>303.86873334919159</c:v>
                </c:pt>
                <c:pt idx="991">
                  <c:v>295.58593171748413</c:v>
                </c:pt>
                <c:pt idx="992">
                  <c:v>286.17418142751222</c:v>
                </c:pt>
                <c:pt idx="993">
                  <c:v>284.20739213879182</c:v>
                </c:pt>
                <c:pt idx="994">
                  <c:v>289.33100186325782</c:v>
                </c:pt>
                <c:pt idx="995">
                  <c:v>291.17278862420289</c:v>
                </c:pt>
                <c:pt idx="996">
                  <c:v>294.57555189852417</c:v>
                </c:pt>
                <c:pt idx="997">
                  <c:v>297.51450196693042</c:v>
                </c:pt>
                <c:pt idx="998">
                  <c:v>302.01402742403462</c:v>
                </c:pt>
                <c:pt idx="999">
                  <c:v>295.33604901640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62-4927-91BD-300A4EEBFD9C}"/>
            </c:ext>
          </c:extLst>
        </c:ser>
        <c:ser>
          <c:idx val="10"/>
          <c:order val="9"/>
          <c:tx>
            <c:strRef>
              <c:f>Montecarlo!$X$4</c:f>
              <c:strCache>
                <c:ptCount val="1"/>
                <c:pt idx="0">
                  <c:v>Sim 10</c:v>
                </c:pt>
              </c:strCache>
            </c:strRef>
          </c:tx>
          <c:spPr>
            <a:ln w="3175" cap="rnd">
              <a:solidFill>
                <a:schemeClr val="accent5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X$5:$X$1004</c:f>
              <c:numCache>
                <c:formatCode>_-[$$-409]* #,##0.00_ ;_-[$$-409]* \-#,##0.00\ ;_-[$$-409]* "-"??_ ;_-@_ </c:formatCode>
                <c:ptCount val="1000"/>
                <c:pt idx="0">
                  <c:v>224.6519769233725</c:v>
                </c:pt>
                <c:pt idx="1">
                  <c:v>227.49817595173471</c:v>
                </c:pt>
                <c:pt idx="2">
                  <c:v>225.89997808845033</c:v>
                </c:pt>
                <c:pt idx="3">
                  <c:v>226.23277004368589</c:v>
                </c:pt>
                <c:pt idx="4">
                  <c:v>222.96888878087239</c:v>
                </c:pt>
                <c:pt idx="5">
                  <c:v>220.15558001320295</c:v>
                </c:pt>
                <c:pt idx="6">
                  <c:v>221.00598031617105</c:v>
                </c:pt>
                <c:pt idx="7">
                  <c:v>211.12943840657013</c:v>
                </c:pt>
                <c:pt idx="8">
                  <c:v>209.31860989218393</c:v>
                </c:pt>
                <c:pt idx="9">
                  <c:v>213.77748289488022</c:v>
                </c:pt>
                <c:pt idx="10">
                  <c:v>215.37378395247543</c:v>
                </c:pt>
                <c:pt idx="11">
                  <c:v>211.18315635806783</c:v>
                </c:pt>
                <c:pt idx="12">
                  <c:v>223.18744235710531</c:v>
                </c:pt>
                <c:pt idx="13">
                  <c:v>228.82320520591031</c:v>
                </c:pt>
                <c:pt idx="14">
                  <c:v>227.55163513587726</c:v>
                </c:pt>
                <c:pt idx="15">
                  <c:v>224.76110357904531</c:v>
                </c:pt>
                <c:pt idx="16">
                  <c:v>230.19269806479377</c:v>
                </c:pt>
                <c:pt idx="17">
                  <c:v>234.6388289693233</c:v>
                </c:pt>
                <c:pt idx="18">
                  <c:v>231.53685404499154</c:v>
                </c:pt>
                <c:pt idx="19">
                  <c:v>245.76840299830374</c:v>
                </c:pt>
                <c:pt idx="20">
                  <c:v>247.28659258155423</c:v>
                </c:pt>
                <c:pt idx="21">
                  <c:v>251.14480243511048</c:v>
                </c:pt>
                <c:pt idx="22">
                  <c:v>238.68044368796981</c:v>
                </c:pt>
                <c:pt idx="23">
                  <c:v>244.5189090925206</c:v>
                </c:pt>
                <c:pt idx="24">
                  <c:v>238.46969657039071</c:v>
                </c:pt>
                <c:pt idx="25">
                  <c:v>235.35000529314115</c:v>
                </c:pt>
                <c:pt idx="26">
                  <c:v>232.80133240467566</c:v>
                </c:pt>
                <c:pt idx="27">
                  <c:v>231.71212316212413</c:v>
                </c:pt>
                <c:pt idx="28">
                  <c:v>229.16991037388811</c:v>
                </c:pt>
                <c:pt idx="29">
                  <c:v>224.11423019795185</c:v>
                </c:pt>
                <c:pt idx="30">
                  <c:v>226.00808720513129</c:v>
                </c:pt>
                <c:pt idx="31">
                  <c:v>233.68344541617302</c:v>
                </c:pt>
                <c:pt idx="32">
                  <c:v>236.75403448750623</c:v>
                </c:pt>
                <c:pt idx="33">
                  <c:v>231.77835467092012</c:v>
                </c:pt>
                <c:pt idx="34">
                  <c:v>234.52363510982303</c:v>
                </c:pt>
                <c:pt idx="35">
                  <c:v>240.8577549514857</c:v>
                </c:pt>
                <c:pt idx="36">
                  <c:v>238.45774974965576</c:v>
                </c:pt>
                <c:pt idx="37">
                  <c:v>240.40060703093502</c:v>
                </c:pt>
                <c:pt idx="38">
                  <c:v>237.40279569903356</c:v>
                </c:pt>
                <c:pt idx="39">
                  <c:v>232.70099590864012</c:v>
                </c:pt>
                <c:pt idx="40">
                  <c:v>235.57762248459773</c:v>
                </c:pt>
                <c:pt idx="41">
                  <c:v>234.4635426274516</c:v>
                </c:pt>
                <c:pt idx="42">
                  <c:v>237.26976258323421</c:v>
                </c:pt>
                <c:pt idx="43">
                  <c:v>233.33431758811014</c:v>
                </c:pt>
                <c:pt idx="44">
                  <c:v>232.73611645281727</c:v>
                </c:pt>
                <c:pt idx="45">
                  <c:v>228.25896167556982</c:v>
                </c:pt>
                <c:pt idx="46">
                  <c:v>229.49265890274461</c:v>
                </c:pt>
                <c:pt idx="47">
                  <c:v>229.07959204095749</c:v>
                </c:pt>
                <c:pt idx="48">
                  <c:v>236.63538839065342</c:v>
                </c:pt>
                <c:pt idx="49">
                  <c:v>229.74076592613696</c:v>
                </c:pt>
                <c:pt idx="50">
                  <c:v>223.50813050979738</c:v>
                </c:pt>
                <c:pt idx="51">
                  <c:v>217.60549576181231</c:v>
                </c:pt>
                <c:pt idx="52">
                  <c:v>220.99443124510736</c:v>
                </c:pt>
                <c:pt idx="53">
                  <c:v>224.51431880476196</c:v>
                </c:pt>
                <c:pt idx="54">
                  <c:v>231.25981039179328</c:v>
                </c:pt>
                <c:pt idx="55">
                  <c:v>226.35709304160756</c:v>
                </c:pt>
                <c:pt idx="56">
                  <c:v>223.83213722574365</c:v>
                </c:pt>
                <c:pt idx="57">
                  <c:v>218.39325945423064</c:v>
                </c:pt>
                <c:pt idx="58">
                  <c:v>217.65116957906167</c:v>
                </c:pt>
                <c:pt idx="59">
                  <c:v>224.122473168055</c:v>
                </c:pt>
                <c:pt idx="60">
                  <c:v>212.23692996473372</c:v>
                </c:pt>
                <c:pt idx="61">
                  <c:v>205.98036737431008</c:v>
                </c:pt>
                <c:pt idx="62">
                  <c:v>206.78787617423183</c:v>
                </c:pt>
                <c:pt idx="63">
                  <c:v>196.74758473232501</c:v>
                </c:pt>
                <c:pt idx="64">
                  <c:v>195.70620523046404</c:v>
                </c:pt>
                <c:pt idx="65">
                  <c:v>191.06577459744773</c:v>
                </c:pt>
                <c:pt idx="66">
                  <c:v>188.40010533862375</c:v>
                </c:pt>
                <c:pt idx="67">
                  <c:v>189.34962571408843</c:v>
                </c:pt>
                <c:pt idx="68">
                  <c:v>189.91351049721899</c:v>
                </c:pt>
                <c:pt idx="69">
                  <c:v>189.57866584771944</c:v>
                </c:pt>
                <c:pt idx="70">
                  <c:v>191.35913465054134</c:v>
                </c:pt>
                <c:pt idx="71">
                  <c:v>194.91466645254653</c:v>
                </c:pt>
                <c:pt idx="72">
                  <c:v>204.93823281027122</c:v>
                </c:pt>
                <c:pt idx="73">
                  <c:v>210.22799066594209</c:v>
                </c:pt>
                <c:pt idx="74">
                  <c:v>210.07025972274442</c:v>
                </c:pt>
                <c:pt idx="75">
                  <c:v>214.97092190663625</c:v>
                </c:pt>
                <c:pt idx="76">
                  <c:v>217.60447885736437</c:v>
                </c:pt>
                <c:pt idx="77">
                  <c:v>217.02224274743762</c:v>
                </c:pt>
                <c:pt idx="78">
                  <c:v>227.46220691663828</c:v>
                </c:pt>
                <c:pt idx="79">
                  <c:v>228.8139946669767</c:v>
                </c:pt>
                <c:pt idx="80">
                  <c:v>235.73608458664953</c:v>
                </c:pt>
                <c:pt idx="81">
                  <c:v>230.88206361002781</c:v>
                </c:pt>
                <c:pt idx="82">
                  <c:v>229.7225585555833</c:v>
                </c:pt>
                <c:pt idx="83">
                  <c:v>230.68708659836994</c:v>
                </c:pt>
                <c:pt idx="84">
                  <c:v>228.04508642248064</c:v>
                </c:pt>
                <c:pt idx="85">
                  <c:v>228.37906704242397</c:v>
                </c:pt>
                <c:pt idx="86">
                  <c:v>233.16218492572406</c:v>
                </c:pt>
                <c:pt idx="87">
                  <c:v>229.06685439748725</c:v>
                </c:pt>
                <c:pt idx="88">
                  <c:v>231.80499534071117</c:v>
                </c:pt>
                <c:pt idx="89">
                  <c:v>224.01273293412973</c:v>
                </c:pt>
                <c:pt idx="90">
                  <c:v>220.03423758588582</c:v>
                </c:pt>
                <c:pt idx="91">
                  <c:v>219.16947268760103</c:v>
                </c:pt>
                <c:pt idx="92">
                  <c:v>214.48159740224233</c:v>
                </c:pt>
                <c:pt idx="93">
                  <c:v>219.30313258980254</c:v>
                </c:pt>
                <c:pt idx="94">
                  <c:v>219.04974438599189</c:v>
                </c:pt>
                <c:pt idx="95">
                  <c:v>216.03973026963163</c:v>
                </c:pt>
                <c:pt idx="96">
                  <c:v>217.97259840639359</c:v>
                </c:pt>
                <c:pt idx="97">
                  <c:v>222.4929131543031</c:v>
                </c:pt>
                <c:pt idx="98">
                  <c:v>216.17521987022377</c:v>
                </c:pt>
                <c:pt idx="99">
                  <c:v>214.3060133230513</c:v>
                </c:pt>
                <c:pt idx="100">
                  <c:v>208.07045463776365</c:v>
                </c:pt>
                <c:pt idx="101">
                  <c:v>209.63156865771549</c:v>
                </c:pt>
                <c:pt idx="102">
                  <c:v>216.72872692917446</c:v>
                </c:pt>
                <c:pt idx="103">
                  <c:v>224.12798127366037</c:v>
                </c:pt>
                <c:pt idx="104">
                  <c:v>227.89510388323899</c:v>
                </c:pt>
                <c:pt idx="105">
                  <c:v>228.14351941509975</c:v>
                </c:pt>
                <c:pt idx="106">
                  <c:v>218.05808392600787</c:v>
                </c:pt>
                <c:pt idx="107">
                  <c:v>219.01103358716844</c:v>
                </c:pt>
                <c:pt idx="108">
                  <c:v>215.93629787716884</c:v>
                </c:pt>
                <c:pt idx="109">
                  <c:v>211.17039974022845</c:v>
                </c:pt>
                <c:pt idx="110">
                  <c:v>207.51879135769946</c:v>
                </c:pt>
                <c:pt idx="111">
                  <c:v>210.35335320084167</c:v>
                </c:pt>
                <c:pt idx="112">
                  <c:v>214.14502886264222</c:v>
                </c:pt>
                <c:pt idx="113">
                  <c:v>215.23480438779532</c:v>
                </c:pt>
                <c:pt idx="114">
                  <c:v>210.46951470672755</c:v>
                </c:pt>
                <c:pt idx="115">
                  <c:v>206.8185159874829</c:v>
                </c:pt>
                <c:pt idx="116">
                  <c:v>212.98266871135704</c:v>
                </c:pt>
                <c:pt idx="117">
                  <c:v>215.11771339444456</c:v>
                </c:pt>
                <c:pt idx="118">
                  <c:v>217.33407417089629</c:v>
                </c:pt>
                <c:pt idx="119">
                  <c:v>210.92858458311403</c:v>
                </c:pt>
                <c:pt idx="120">
                  <c:v>213.5809042436276</c:v>
                </c:pt>
                <c:pt idx="121">
                  <c:v>215.49121115633508</c:v>
                </c:pt>
                <c:pt idx="122">
                  <c:v>219.97434181124294</c:v>
                </c:pt>
                <c:pt idx="123">
                  <c:v>220.80305356665502</c:v>
                </c:pt>
                <c:pt idx="124">
                  <c:v>224.50104473021545</c:v>
                </c:pt>
                <c:pt idx="125">
                  <c:v>230.18678016179649</c:v>
                </c:pt>
                <c:pt idx="126">
                  <c:v>222.21932105747976</c:v>
                </c:pt>
                <c:pt idx="127">
                  <c:v>218.28307699411025</c:v>
                </c:pt>
                <c:pt idx="128">
                  <c:v>221.36751219083828</c:v>
                </c:pt>
                <c:pt idx="129">
                  <c:v>219.3880900858168</c:v>
                </c:pt>
                <c:pt idx="130">
                  <c:v>223.8181327763111</c:v>
                </c:pt>
                <c:pt idx="131">
                  <c:v>228.2502311972967</c:v>
                </c:pt>
                <c:pt idx="132">
                  <c:v>230.12701489531145</c:v>
                </c:pt>
                <c:pt idx="133">
                  <c:v>222.0230835159015</c:v>
                </c:pt>
                <c:pt idx="134">
                  <c:v>224.44152016152236</c:v>
                </c:pt>
                <c:pt idx="135">
                  <c:v>223.21503229306339</c:v>
                </c:pt>
                <c:pt idx="136">
                  <c:v>219.21232081810993</c:v>
                </c:pt>
                <c:pt idx="137">
                  <c:v>217.25173809905527</c:v>
                </c:pt>
                <c:pt idx="138">
                  <c:v>209.2199742131051</c:v>
                </c:pt>
                <c:pt idx="139">
                  <c:v>204.72891713354485</c:v>
                </c:pt>
                <c:pt idx="140">
                  <c:v>203.17770137781287</c:v>
                </c:pt>
                <c:pt idx="141">
                  <c:v>200.25030308741592</c:v>
                </c:pt>
                <c:pt idx="142">
                  <c:v>203.14296123112786</c:v>
                </c:pt>
                <c:pt idx="143">
                  <c:v>201.97261283555827</c:v>
                </c:pt>
                <c:pt idx="144">
                  <c:v>204.3855965501302</c:v>
                </c:pt>
                <c:pt idx="145">
                  <c:v>205.9676037426309</c:v>
                </c:pt>
                <c:pt idx="146">
                  <c:v>203.24508691185429</c:v>
                </c:pt>
                <c:pt idx="147">
                  <c:v>203.30552867905507</c:v>
                </c:pt>
                <c:pt idx="148">
                  <c:v>210.61115893617571</c:v>
                </c:pt>
                <c:pt idx="149">
                  <c:v>210.29070137652081</c:v>
                </c:pt>
                <c:pt idx="150">
                  <c:v>210.68439136444621</c:v>
                </c:pt>
                <c:pt idx="151">
                  <c:v>209.7696561187463</c:v>
                </c:pt>
                <c:pt idx="152">
                  <c:v>211.56542435568048</c:v>
                </c:pt>
                <c:pt idx="153">
                  <c:v>213.94628225752419</c:v>
                </c:pt>
                <c:pt idx="154">
                  <c:v>217.58539654474578</c:v>
                </c:pt>
                <c:pt idx="155">
                  <c:v>217.87639964353878</c:v>
                </c:pt>
                <c:pt idx="156">
                  <c:v>220.19724254543323</c:v>
                </c:pt>
                <c:pt idx="157">
                  <c:v>221.42055475224169</c:v>
                </c:pt>
                <c:pt idx="158">
                  <c:v>221.03199100110717</c:v>
                </c:pt>
                <c:pt idx="159">
                  <c:v>220.06426781649378</c:v>
                </c:pt>
                <c:pt idx="160">
                  <c:v>213.42063153561932</c:v>
                </c:pt>
                <c:pt idx="161">
                  <c:v>213.46775027386946</c:v>
                </c:pt>
                <c:pt idx="162">
                  <c:v>215.21313006643678</c:v>
                </c:pt>
                <c:pt idx="163">
                  <c:v>217.67922714934127</c:v>
                </c:pt>
                <c:pt idx="164">
                  <c:v>215.1517620863205</c:v>
                </c:pt>
                <c:pt idx="165">
                  <c:v>222.23901334830285</c:v>
                </c:pt>
                <c:pt idx="166">
                  <c:v>222.45247137148618</c:v>
                </c:pt>
                <c:pt idx="167">
                  <c:v>224.15925914618873</c:v>
                </c:pt>
                <c:pt idx="168">
                  <c:v>227.58354593807783</c:v>
                </c:pt>
                <c:pt idx="169">
                  <c:v>232.36876817371743</c:v>
                </c:pt>
                <c:pt idx="170">
                  <c:v>230.3003963177448</c:v>
                </c:pt>
                <c:pt idx="171">
                  <c:v>227.93287252487272</c:v>
                </c:pt>
                <c:pt idx="172">
                  <c:v>223.64199134614802</c:v>
                </c:pt>
                <c:pt idx="173">
                  <c:v>218.87891898481192</c:v>
                </c:pt>
                <c:pt idx="174">
                  <c:v>223.54504884808722</c:v>
                </c:pt>
                <c:pt idx="175">
                  <c:v>222.76854276776999</c:v>
                </c:pt>
                <c:pt idx="176">
                  <c:v>217.17367539316467</c:v>
                </c:pt>
                <c:pt idx="177">
                  <c:v>222.53852532636864</c:v>
                </c:pt>
                <c:pt idx="178">
                  <c:v>223.41346010166035</c:v>
                </c:pt>
                <c:pt idx="179">
                  <c:v>220.10333142828731</c:v>
                </c:pt>
                <c:pt idx="180">
                  <c:v>212.08498784003825</c:v>
                </c:pt>
                <c:pt idx="181">
                  <c:v>215.26918759082275</c:v>
                </c:pt>
                <c:pt idx="182">
                  <c:v>214.50465491706541</c:v>
                </c:pt>
                <c:pt idx="183">
                  <c:v>209.1844358912933</c:v>
                </c:pt>
                <c:pt idx="184">
                  <c:v>213.22199954167905</c:v>
                </c:pt>
                <c:pt idx="185">
                  <c:v>209.06647711007318</c:v>
                </c:pt>
                <c:pt idx="186">
                  <c:v>203.48999567944983</c:v>
                </c:pt>
                <c:pt idx="187">
                  <c:v>206.91108076269924</c:v>
                </c:pt>
                <c:pt idx="188">
                  <c:v>204.49519761086671</c:v>
                </c:pt>
                <c:pt idx="189">
                  <c:v>212.10414604400503</c:v>
                </c:pt>
                <c:pt idx="190">
                  <c:v>209.16392441813679</c:v>
                </c:pt>
                <c:pt idx="191">
                  <c:v>209.92569286815325</c:v>
                </c:pt>
                <c:pt idx="192">
                  <c:v>213.43538129308089</c:v>
                </c:pt>
                <c:pt idx="193">
                  <c:v>215.88927371803516</c:v>
                </c:pt>
                <c:pt idx="194">
                  <c:v>207.91113714692074</c:v>
                </c:pt>
                <c:pt idx="195">
                  <c:v>203.89040707203117</c:v>
                </c:pt>
                <c:pt idx="196">
                  <c:v>212.36636333942462</c:v>
                </c:pt>
                <c:pt idx="197">
                  <c:v>210.90885760198762</c:v>
                </c:pt>
                <c:pt idx="198">
                  <c:v>210.89747875642283</c:v>
                </c:pt>
                <c:pt idx="199">
                  <c:v>217.79082308327432</c:v>
                </c:pt>
                <c:pt idx="200">
                  <c:v>209.35059273236982</c:v>
                </c:pt>
                <c:pt idx="201">
                  <c:v>208.29456510922813</c:v>
                </c:pt>
                <c:pt idx="202">
                  <c:v>206.56513516079258</c:v>
                </c:pt>
                <c:pt idx="203">
                  <c:v>206.92040066768502</c:v>
                </c:pt>
                <c:pt idx="204">
                  <c:v>211.96023267042801</c:v>
                </c:pt>
                <c:pt idx="205">
                  <c:v>213.46563987021574</c:v>
                </c:pt>
                <c:pt idx="206">
                  <c:v>214.86488549940697</c:v>
                </c:pt>
                <c:pt idx="207">
                  <c:v>216.81625377670619</c:v>
                </c:pt>
                <c:pt idx="208">
                  <c:v>217.00323715761311</c:v>
                </c:pt>
                <c:pt idx="209">
                  <c:v>217.61395148092416</c:v>
                </c:pt>
                <c:pt idx="210">
                  <c:v>218.46661529169103</c:v>
                </c:pt>
                <c:pt idx="211">
                  <c:v>217.74552312596825</c:v>
                </c:pt>
                <c:pt idx="212">
                  <c:v>215.5962266253236</c:v>
                </c:pt>
                <c:pt idx="213">
                  <c:v>213.96682114313853</c:v>
                </c:pt>
                <c:pt idx="214">
                  <c:v>206.60022085765928</c:v>
                </c:pt>
                <c:pt idx="215">
                  <c:v>202.25276359670434</c:v>
                </c:pt>
                <c:pt idx="216">
                  <c:v>206.18889101587598</c:v>
                </c:pt>
                <c:pt idx="217">
                  <c:v>211.49924391760726</c:v>
                </c:pt>
                <c:pt idx="218">
                  <c:v>209.70412524041731</c:v>
                </c:pt>
                <c:pt idx="219">
                  <c:v>215.79546407587139</c:v>
                </c:pt>
                <c:pt idx="220">
                  <c:v>214.39344134290141</c:v>
                </c:pt>
                <c:pt idx="221">
                  <c:v>215.57164027798819</c:v>
                </c:pt>
                <c:pt idx="222">
                  <c:v>212.90211970340548</c:v>
                </c:pt>
                <c:pt idx="223">
                  <c:v>208.36987560419524</c:v>
                </c:pt>
                <c:pt idx="224">
                  <c:v>197.61652730164192</c:v>
                </c:pt>
                <c:pt idx="225">
                  <c:v>198.48841705695489</c:v>
                </c:pt>
                <c:pt idx="226">
                  <c:v>195.77104706978707</c:v>
                </c:pt>
                <c:pt idx="227">
                  <c:v>194.93798198014895</c:v>
                </c:pt>
                <c:pt idx="228">
                  <c:v>196.59063028046018</c:v>
                </c:pt>
                <c:pt idx="229">
                  <c:v>195.00218459205203</c:v>
                </c:pt>
                <c:pt idx="230">
                  <c:v>203.31038804772322</c:v>
                </c:pt>
                <c:pt idx="231">
                  <c:v>201.72940487952704</c:v>
                </c:pt>
                <c:pt idx="232">
                  <c:v>199.30069044947376</c:v>
                </c:pt>
                <c:pt idx="233">
                  <c:v>194.96843848370253</c:v>
                </c:pt>
                <c:pt idx="234">
                  <c:v>191.97404287792236</c:v>
                </c:pt>
                <c:pt idx="235">
                  <c:v>196.45589598213687</c:v>
                </c:pt>
                <c:pt idx="236">
                  <c:v>195.88539582583164</c:v>
                </c:pt>
                <c:pt idx="237">
                  <c:v>192.33327883698783</c:v>
                </c:pt>
                <c:pt idx="238">
                  <c:v>188.90793691955164</c:v>
                </c:pt>
                <c:pt idx="239">
                  <c:v>192.55350917345612</c:v>
                </c:pt>
                <c:pt idx="240">
                  <c:v>193.04209448069844</c:v>
                </c:pt>
                <c:pt idx="241">
                  <c:v>194.92211523000583</c:v>
                </c:pt>
                <c:pt idx="242">
                  <c:v>195.78850029094158</c:v>
                </c:pt>
                <c:pt idx="243">
                  <c:v>196.90332225321055</c:v>
                </c:pt>
                <c:pt idx="244">
                  <c:v>203.52113807374138</c:v>
                </c:pt>
                <c:pt idx="245">
                  <c:v>200.97687440933291</c:v>
                </c:pt>
                <c:pt idx="246">
                  <c:v>197.01338157086806</c:v>
                </c:pt>
                <c:pt idx="247">
                  <c:v>200.93294383044778</c:v>
                </c:pt>
                <c:pt idx="248">
                  <c:v>202.4910995669602</c:v>
                </c:pt>
                <c:pt idx="249">
                  <c:v>199.67874521280572</c:v>
                </c:pt>
                <c:pt idx="250">
                  <c:v>206.57355635277494</c:v>
                </c:pt>
                <c:pt idx="251">
                  <c:v>210.01101514067366</c:v>
                </c:pt>
                <c:pt idx="252">
                  <c:v>210.15049130240095</c:v>
                </c:pt>
                <c:pt idx="253">
                  <c:v>209.80805200542761</c:v>
                </c:pt>
                <c:pt idx="254">
                  <c:v>213.78102580346541</c:v>
                </c:pt>
                <c:pt idx="255">
                  <c:v>217.99766723116977</c:v>
                </c:pt>
                <c:pt idx="256">
                  <c:v>225.52451751022369</c:v>
                </c:pt>
                <c:pt idx="257">
                  <c:v>225.50054134332493</c:v>
                </c:pt>
                <c:pt idx="258">
                  <c:v>220.64043653673889</c:v>
                </c:pt>
                <c:pt idx="259">
                  <c:v>223.80786507947028</c:v>
                </c:pt>
                <c:pt idx="260">
                  <c:v>224.60905551150987</c:v>
                </c:pt>
                <c:pt idx="261">
                  <c:v>221.53513996386746</c:v>
                </c:pt>
                <c:pt idx="262">
                  <c:v>216.7463899235882</c:v>
                </c:pt>
                <c:pt idx="263">
                  <c:v>204.24028817646598</c:v>
                </c:pt>
                <c:pt idx="264">
                  <c:v>202.40497876983821</c:v>
                </c:pt>
                <c:pt idx="265">
                  <c:v>197.81108317056405</c:v>
                </c:pt>
                <c:pt idx="266">
                  <c:v>200.08573075168906</c:v>
                </c:pt>
                <c:pt idx="267">
                  <c:v>199.25162846694124</c:v>
                </c:pt>
                <c:pt idx="268">
                  <c:v>199.99656203578996</c:v>
                </c:pt>
                <c:pt idx="269">
                  <c:v>195.81300073985139</c:v>
                </c:pt>
                <c:pt idx="270">
                  <c:v>196.34943311135186</c:v>
                </c:pt>
                <c:pt idx="271">
                  <c:v>203.62528431982801</c:v>
                </c:pt>
                <c:pt idx="272">
                  <c:v>203.59942024809573</c:v>
                </c:pt>
                <c:pt idx="273">
                  <c:v>202.54525890181287</c:v>
                </c:pt>
                <c:pt idx="274">
                  <c:v>203.42625373284039</c:v>
                </c:pt>
                <c:pt idx="275">
                  <c:v>199.62516648847864</c:v>
                </c:pt>
                <c:pt idx="276">
                  <c:v>194.91607636439454</c:v>
                </c:pt>
                <c:pt idx="277">
                  <c:v>193.45003437838278</c:v>
                </c:pt>
                <c:pt idx="278">
                  <c:v>193.7557116078348</c:v>
                </c:pt>
                <c:pt idx="279">
                  <c:v>193.6906549128912</c:v>
                </c:pt>
                <c:pt idx="280">
                  <c:v>198.5934156571544</c:v>
                </c:pt>
                <c:pt idx="281">
                  <c:v>201.54268118660454</c:v>
                </c:pt>
                <c:pt idx="282">
                  <c:v>211.36227849040455</c:v>
                </c:pt>
                <c:pt idx="283">
                  <c:v>217.93161424809196</c:v>
                </c:pt>
                <c:pt idx="284">
                  <c:v>218.86195437168053</c:v>
                </c:pt>
                <c:pt idx="285">
                  <c:v>225.1137824733994</c:v>
                </c:pt>
                <c:pt idx="286">
                  <c:v>224.27701058545591</c:v>
                </c:pt>
                <c:pt idx="287">
                  <c:v>225.54649706583243</c:v>
                </c:pt>
                <c:pt idx="288">
                  <c:v>224.85733022992267</c:v>
                </c:pt>
                <c:pt idx="289">
                  <c:v>230.02322505222273</c:v>
                </c:pt>
                <c:pt idx="290">
                  <c:v>225.70840734232962</c:v>
                </c:pt>
                <c:pt idx="291">
                  <c:v>223.74110451359491</c:v>
                </c:pt>
                <c:pt idx="292">
                  <c:v>219.04265605661277</c:v>
                </c:pt>
                <c:pt idx="293">
                  <c:v>213.16319821404616</c:v>
                </c:pt>
                <c:pt idx="294">
                  <c:v>210.1317900913879</c:v>
                </c:pt>
                <c:pt idx="295">
                  <c:v>208.44459027386421</c:v>
                </c:pt>
                <c:pt idx="296">
                  <c:v>209.95526431101797</c:v>
                </c:pt>
                <c:pt idx="297">
                  <c:v>212.66329485244648</c:v>
                </c:pt>
                <c:pt idx="298">
                  <c:v>208.99171326336429</c:v>
                </c:pt>
                <c:pt idx="299">
                  <c:v>200.52373303025644</c:v>
                </c:pt>
                <c:pt idx="300">
                  <c:v>202.97615787682534</c:v>
                </c:pt>
                <c:pt idx="301">
                  <c:v>196.7540428270708</c:v>
                </c:pt>
                <c:pt idx="302">
                  <c:v>202.53039117715898</c:v>
                </c:pt>
                <c:pt idx="303">
                  <c:v>204.84187052577167</c:v>
                </c:pt>
                <c:pt idx="304">
                  <c:v>198.13267138389455</c:v>
                </c:pt>
                <c:pt idx="305">
                  <c:v>205.14518260845949</c:v>
                </c:pt>
                <c:pt idx="306">
                  <c:v>209.88157294206752</c:v>
                </c:pt>
                <c:pt idx="307">
                  <c:v>218.3517856969234</c:v>
                </c:pt>
                <c:pt idx="308">
                  <c:v>224.2184995042966</c:v>
                </c:pt>
                <c:pt idx="309">
                  <c:v>219.89659958646129</c:v>
                </c:pt>
                <c:pt idx="310">
                  <c:v>217.88203420911131</c:v>
                </c:pt>
                <c:pt idx="311">
                  <c:v>219.98025790933644</c:v>
                </c:pt>
                <c:pt idx="312">
                  <c:v>220.81055136230142</c:v>
                </c:pt>
                <c:pt idx="313">
                  <c:v>224.1280949507902</c:v>
                </c:pt>
                <c:pt idx="314">
                  <c:v>215.42417536652732</c:v>
                </c:pt>
                <c:pt idx="315">
                  <c:v>221.03739387565398</c:v>
                </c:pt>
                <c:pt idx="316">
                  <c:v>222.32923358297742</c:v>
                </c:pt>
                <c:pt idx="317">
                  <c:v>219.56839060214878</c:v>
                </c:pt>
                <c:pt idx="318">
                  <c:v>222.10118519244136</c:v>
                </c:pt>
                <c:pt idx="319">
                  <c:v>221.37318513355683</c:v>
                </c:pt>
                <c:pt idx="320">
                  <c:v>222.10811398223885</c:v>
                </c:pt>
                <c:pt idx="321">
                  <c:v>221.93698670737734</c:v>
                </c:pt>
                <c:pt idx="322">
                  <c:v>218.13706867476355</c:v>
                </c:pt>
                <c:pt idx="323">
                  <c:v>221.27226502893797</c:v>
                </c:pt>
                <c:pt idx="324">
                  <c:v>218.61284459774109</c:v>
                </c:pt>
                <c:pt idx="325">
                  <c:v>220.31296188331743</c:v>
                </c:pt>
                <c:pt idx="326">
                  <c:v>223.21370283691343</c:v>
                </c:pt>
                <c:pt idx="327">
                  <c:v>218.4564051926765</c:v>
                </c:pt>
                <c:pt idx="328">
                  <c:v>226.41704053717146</c:v>
                </c:pt>
                <c:pt idx="329">
                  <c:v>226.34977436625505</c:v>
                </c:pt>
                <c:pt idx="330">
                  <c:v>227.62474340853819</c:v>
                </c:pt>
                <c:pt idx="331">
                  <c:v>225.69828156441051</c:v>
                </c:pt>
                <c:pt idx="332">
                  <c:v>228.02711491615358</c:v>
                </c:pt>
                <c:pt idx="333">
                  <c:v>230.6304568610141</c:v>
                </c:pt>
                <c:pt idx="334">
                  <c:v>231.50895080905278</c:v>
                </c:pt>
                <c:pt idx="335">
                  <c:v>227.81111462723334</c:v>
                </c:pt>
                <c:pt idx="336">
                  <c:v>217.40709622337886</c:v>
                </c:pt>
                <c:pt idx="337">
                  <c:v>218.05207119890059</c:v>
                </c:pt>
                <c:pt idx="338">
                  <c:v>216.93782899602309</c:v>
                </c:pt>
                <c:pt idx="339">
                  <c:v>222.98582572093369</c:v>
                </c:pt>
                <c:pt idx="340">
                  <c:v>227.69174348592219</c:v>
                </c:pt>
                <c:pt idx="341">
                  <c:v>222.8464325717909</c:v>
                </c:pt>
                <c:pt idx="342">
                  <c:v>220.92887319735203</c:v>
                </c:pt>
                <c:pt idx="343">
                  <c:v>220.9926318416172</c:v>
                </c:pt>
                <c:pt idx="344">
                  <c:v>225.30708888841738</c:v>
                </c:pt>
                <c:pt idx="345">
                  <c:v>224.95957457590237</c:v>
                </c:pt>
                <c:pt idx="346">
                  <c:v>223.43511125236972</c:v>
                </c:pt>
                <c:pt idx="347">
                  <c:v>231.78777400657836</c:v>
                </c:pt>
                <c:pt idx="348">
                  <c:v>234.44062198602887</c:v>
                </c:pt>
                <c:pt idx="349">
                  <c:v>237.01110700387727</c:v>
                </c:pt>
                <c:pt idx="350">
                  <c:v>241.58018552586228</c:v>
                </c:pt>
                <c:pt idx="351">
                  <c:v>239.25047709137758</c:v>
                </c:pt>
                <c:pt idx="352">
                  <c:v>238.79120930658405</c:v>
                </c:pt>
                <c:pt idx="353">
                  <c:v>243.31619843906716</c:v>
                </c:pt>
                <c:pt idx="354">
                  <c:v>232.97967957961106</c:v>
                </c:pt>
                <c:pt idx="355">
                  <c:v>235.16340023285659</c:v>
                </c:pt>
                <c:pt idx="356">
                  <c:v>234.06157117432957</c:v>
                </c:pt>
                <c:pt idx="357">
                  <c:v>228.67146831687316</c:v>
                </c:pt>
                <c:pt idx="358">
                  <c:v>227.37453484361072</c:v>
                </c:pt>
                <c:pt idx="359">
                  <c:v>226.01662124180424</c:v>
                </c:pt>
                <c:pt idx="360">
                  <c:v>229.62315011248791</c:v>
                </c:pt>
                <c:pt idx="361">
                  <c:v>227.54187882824792</c:v>
                </c:pt>
                <c:pt idx="362">
                  <c:v>227.24510754144723</c:v>
                </c:pt>
                <c:pt idx="363">
                  <c:v>232.10216532640214</c:v>
                </c:pt>
                <c:pt idx="364">
                  <c:v>230.18229985085935</c:v>
                </c:pt>
                <c:pt idx="365">
                  <c:v>227.9361898630367</c:v>
                </c:pt>
                <c:pt idx="366">
                  <c:v>229.66696917578946</c:v>
                </c:pt>
                <c:pt idx="367">
                  <c:v>226.29650262302133</c:v>
                </c:pt>
                <c:pt idx="368">
                  <c:v>224.22272372651082</c:v>
                </c:pt>
                <c:pt idx="369">
                  <c:v>226.1021473570604</c:v>
                </c:pt>
                <c:pt idx="370">
                  <c:v>228.20742407606912</c:v>
                </c:pt>
                <c:pt idx="371">
                  <c:v>229.26981339057895</c:v>
                </c:pt>
                <c:pt idx="372">
                  <c:v>227.69255113143825</c:v>
                </c:pt>
                <c:pt idx="373">
                  <c:v>225.93463687825755</c:v>
                </c:pt>
                <c:pt idx="374">
                  <c:v>226.3633541027807</c:v>
                </c:pt>
                <c:pt idx="375">
                  <c:v>227.45133315632108</c:v>
                </c:pt>
                <c:pt idx="376">
                  <c:v>222.95807183317675</c:v>
                </c:pt>
                <c:pt idx="377">
                  <c:v>217.47958562412322</c:v>
                </c:pt>
                <c:pt idx="378">
                  <c:v>220.35519596221764</c:v>
                </c:pt>
                <c:pt idx="379">
                  <c:v>220.03888751963271</c:v>
                </c:pt>
                <c:pt idx="380">
                  <c:v>219.88659264771789</c:v>
                </c:pt>
                <c:pt idx="381">
                  <c:v>213.4352609542704</c:v>
                </c:pt>
                <c:pt idx="382">
                  <c:v>204.53852313129389</c:v>
                </c:pt>
                <c:pt idx="383">
                  <c:v>204.46799243110129</c:v>
                </c:pt>
                <c:pt idx="384">
                  <c:v>203.65094801392104</c:v>
                </c:pt>
                <c:pt idx="385">
                  <c:v>210.99043084459498</c:v>
                </c:pt>
                <c:pt idx="386">
                  <c:v>215.58261766281404</c:v>
                </c:pt>
                <c:pt idx="387">
                  <c:v>215.54694217763756</c:v>
                </c:pt>
                <c:pt idx="388">
                  <c:v>216.82623743559046</c:v>
                </c:pt>
                <c:pt idx="389">
                  <c:v>217.75984348981828</c:v>
                </c:pt>
                <c:pt idx="390">
                  <c:v>218.77918968810243</c:v>
                </c:pt>
                <c:pt idx="391">
                  <c:v>218.87828429449971</c:v>
                </c:pt>
                <c:pt idx="392">
                  <c:v>216.11160915489071</c:v>
                </c:pt>
                <c:pt idx="393">
                  <c:v>214.80325424381246</c:v>
                </c:pt>
                <c:pt idx="394">
                  <c:v>217.79471894775997</c:v>
                </c:pt>
                <c:pt idx="395">
                  <c:v>224.97976574470525</c:v>
                </c:pt>
                <c:pt idx="396">
                  <c:v>225.8599730348372</c:v>
                </c:pt>
                <c:pt idx="397">
                  <c:v>222.93111633464014</c:v>
                </c:pt>
                <c:pt idx="398">
                  <c:v>219.08447562209133</c:v>
                </c:pt>
                <c:pt idx="399">
                  <c:v>216.26159012294784</c:v>
                </c:pt>
                <c:pt idx="400">
                  <c:v>221.51148559829772</c:v>
                </c:pt>
                <c:pt idx="401">
                  <c:v>214.92802870381021</c:v>
                </c:pt>
                <c:pt idx="402">
                  <c:v>215.88132529515624</c:v>
                </c:pt>
                <c:pt idx="403">
                  <c:v>207.56879942603538</c:v>
                </c:pt>
                <c:pt idx="404">
                  <c:v>201.40056072774709</c:v>
                </c:pt>
                <c:pt idx="405">
                  <c:v>201.62889952914068</c:v>
                </c:pt>
                <c:pt idx="406">
                  <c:v>198.55145069681538</c:v>
                </c:pt>
                <c:pt idx="407">
                  <c:v>198.49761268672898</c:v>
                </c:pt>
                <c:pt idx="408">
                  <c:v>198.92980651249914</c:v>
                </c:pt>
                <c:pt idx="409">
                  <c:v>200.61242178819822</c:v>
                </c:pt>
                <c:pt idx="410">
                  <c:v>202.03949180402265</c:v>
                </c:pt>
                <c:pt idx="411">
                  <c:v>206.67230355042602</c:v>
                </c:pt>
                <c:pt idx="412">
                  <c:v>203.87291474721067</c:v>
                </c:pt>
                <c:pt idx="413">
                  <c:v>204.04468263224001</c:v>
                </c:pt>
                <c:pt idx="414">
                  <c:v>197.74705047409134</c:v>
                </c:pt>
                <c:pt idx="415">
                  <c:v>197.4558498165066</c:v>
                </c:pt>
                <c:pt idx="416">
                  <c:v>201.90101006589279</c:v>
                </c:pt>
                <c:pt idx="417">
                  <c:v>198.2491902307421</c:v>
                </c:pt>
                <c:pt idx="418">
                  <c:v>198.70164487158155</c:v>
                </c:pt>
                <c:pt idx="419">
                  <c:v>193.28307060368411</c:v>
                </c:pt>
                <c:pt idx="420">
                  <c:v>188.1273462232981</c:v>
                </c:pt>
                <c:pt idx="421">
                  <c:v>189.31481533155755</c:v>
                </c:pt>
                <c:pt idx="422">
                  <c:v>187.2328768873671</c:v>
                </c:pt>
                <c:pt idx="423">
                  <c:v>191.81748321177324</c:v>
                </c:pt>
                <c:pt idx="424">
                  <c:v>190.78876556174166</c:v>
                </c:pt>
                <c:pt idx="425">
                  <c:v>183.69622401638756</c:v>
                </c:pt>
                <c:pt idx="426">
                  <c:v>181.59484690433604</c:v>
                </c:pt>
                <c:pt idx="427">
                  <c:v>183.5010282660393</c:v>
                </c:pt>
                <c:pt idx="428">
                  <c:v>187.4257824436236</c:v>
                </c:pt>
                <c:pt idx="429">
                  <c:v>192.04328593421411</c:v>
                </c:pt>
                <c:pt idx="430">
                  <c:v>187.66499106077913</c:v>
                </c:pt>
                <c:pt idx="431">
                  <c:v>182.6237524673187</c:v>
                </c:pt>
                <c:pt idx="432">
                  <c:v>183.68680648259283</c:v>
                </c:pt>
                <c:pt idx="433">
                  <c:v>184.14499914896371</c:v>
                </c:pt>
                <c:pt idx="434">
                  <c:v>179.0328506106716</c:v>
                </c:pt>
                <c:pt idx="435">
                  <c:v>174.95259715297041</c:v>
                </c:pt>
                <c:pt idx="436">
                  <c:v>170.09093050504092</c:v>
                </c:pt>
                <c:pt idx="437">
                  <c:v>172.62008249710269</c:v>
                </c:pt>
                <c:pt idx="438">
                  <c:v>171.50684094860023</c:v>
                </c:pt>
                <c:pt idx="439">
                  <c:v>171.5640152507159</c:v>
                </c:pt>
                <c:pt idx="440">
                  <c:v>171.25082004525169</c:v>
                </c:pt>
                <c:pt idx="441">
                  <c:v>173.36179582205963</c:v>
                </c:pt>
                <c:pt idx="442">
                  <c:v>174.6127120616386</c:v>
                </c:pt>
                <c:pt idx="443">
                  <c:v>169.87409707236824</c:v>
                </c:pt>
                <c:pt idx="444">
                  <c:v>169.28928380912569</c:v>
                </c:pt>
                <c:pt idx="445">
                  <c:v>172.46696738580079</c:v>
                </c:pt>
                <c:pt idx="446">
                  <c:v>172.00314663272067</c:v>
                </c:pt>
                <c:pt idx="447">
                  <c:v>172.76225307476696</c:v>
                </c:pt>
                <c:pt idx="448">
                  <c:v>174.25185574305286</c:v>
                </c:pt>
                <c:pt idx="449">
                  <c:v>178.53507424075764</c:v>
                </c:pt>
                <c:pt idx="450">
                  <c:v>180.45454530793617</c:v>
                </c:pt>
                <c:pt idx="451">
                  <c:v>176.16644309552052</c:v>
                </c:pt>
                <c:pt idx="452">
                  <c:v>176.16527820373787</c:v>
                </c:pt>
                <c:pt idx="453">
                  <c:v>178.56708014315373</c:v>
                </c:pt>
                <c:pt idx="454">
                  <c:v>181.56240279490072</c:v>
                </c:pt>
                <c:pt idx="455">
                  <c:v>185.54973140751173</c:v>
                </c:pt>
                <c:pt idx="456">
                  <c:v>189.03250865187525</c:v>
                </c:pt>
                <c:pt idx="457">
                  <c:v>189.97658437820914</c:v>
                </c:pt>
                <c:pt idx="458">
                  <c:v>188.16487107648962</c:v>
                </c:pt>
                <c:pt idx="459">
                  <c:v>189.07326923271998</c:v>
                </c:pt>
                <c:pt idx="460">
                  <c:v>190.37211772664025</c:v>
                </c:pt>
                <c:pt idx="461">
                  <c:v>191.6116157663275</c:v>
                </c:pt>
                <c:pt idx="462">
                  <c:v>198.01829051318964</c:v>
                </c:pt>
                <c:pt idx="463">
                  <c:v>199.14554811121795</c:v>
                </c:pt>
                <c:pt idx="464">
                  <c:v>199.40413800854583</c:v>
                </c:pt>
                <c:pt idx="465">
                  <c:v>193.9157767517155</c:v>
                </c:pt>
                <c:pt idx="466">
                  <c:v>191.88636920585594</c:v>
                </c:pt>
                <c:pt idx="467">
                  <c:v>193.91569761965809</c:v>
                </c:pt>
                <c:pt idx="468">
                  <c:v>190.10428778436193</c:v>
                </c:pt>
                <c:pt idx="469">
                  <c:v>191.98529607621921</c:v>
                </c:pt>
                <c:pt idx="470">
                  <c:v>194.24884312736887</c:v>
                </c:pt>
                <c:pt idx="471">
                  <c:v>203.0062312129555</c:v>
                </c:pt>
                <c:pt idx="472">
                  <c:v>195.16517210976068</c:v>
                </c:pt>
                <c:pt idx="473">
                  <c:v>193.01255056596156</c:v>
                </c:pt>
                <c:pt idx="474">
                  <c:v>189.31382238586073</c:v>
                </c:pt>
                <c:pt idx="475">
                  <c:v>198.77963191056108</c:v>
                </c:pt>
                <c:pt idx="476">
                  <c:v>196.24241420717073</c:v>
                </c:pt>
                <c:pt idx="477">
                  <c:v>191.1998342633695</c:v>
                </c:pt>
                <c:pt idx="478">
                  <c:v>192.09578372776977</c:v>
                </c:pt>
                <c:pt idx="479">
                  <c:v>195.22952357804448</c:v>
                </c:pt>
                <c:pt idx="480">
                  <c:v>189.18150375202856</c:v>
                </c:pt>
                <c:pt idx="481">
                  <c:v>187.04696649424304</c:v>
                </c:pt>
                <c:pt idx="482">
                  <c:v>184.15156823783531</c:v>
                </c:pt>
                <c:pt idx="483">
                  <c:v>187.1995432746258</c:v>
                </c:pt>
                <c:pt idx="484">
                  <c:v>187.05489905278705</c:v>
                </c:pt>
                <c:pt idx="485">
                  <c:v>187.29836564581393</c:v>
                </c:pt>
                <c:pt idx="486">
                  <c:v>189.8709548859357</c:v>
                </c:pt>
                <c:pt idx="487">
                  <c:v>193.74004622405363</c:v>
                </c:pt>
                <c:pt idx="488">
                  <c:v>187.77610285541365</c:v>
                </c:pt>
                <c:pt idx="489">
                  <c:v>190.79194787968123</c:v>
                </c:pt>
                <c:pt idx="490">
                  <c:v>186.8171294723154</c:v>
                </c:pt>
                <c:pt idx="491">
                  <c:v>185.14660212193328</c:v>
                </c:pt>
                <c:pt idx="492">
                  <c:v>184.94605124996809</c:v>
                </c:pt>
                <c:pt idx="493">
                  <c:v>178.97497137929167</c:v>
                </c:pt>
                <c:pt idx="494">
                  <c:v>182.5020971849425</c:v>
                </c:pt>
                <c:pt idx="495">
                  <c:v>189.0287643206083</c:v>
                </c:pt>
                <c:pt idx="496">
                  <c:v>188.46042780952709</c:v>
                </c:pt>
                <c:pt idx="497">
                  <c:v>185.14971778052006</c:v>
                </c:pt>
                <c:pt idx="498">
                  <c:v>182.80903924988806</c:v>
                </c:pt>
                <c:pt idx="499">
                  <c:v>190.05213923277688</c:v>
                </c:pt>
                <c:pt idx="500">
                  <c:v>190.77956526243057</c:v>
                </c:pt>
                <c:pt idx="501">
                  <c:v>196.79264644785854</c:v>
                </c:pt>
                <c:pt idx="502">
                  <c:v>203.60419720296593</c:v>
                </c:pt>
                <c:pt idx="503">
                  <c:v>197.11992056758501</c:v>
                </c:pt>
                <c:pt idx="504">
                  <c:v>197.91732845532243</c:v>
                </c:pt>
                <c:pt idx="505">
                  <c:v>203.01988935666071</c:v>
                </c:pt>
                <c:pt idx="506">
                  <c:v>202.67949726664995</c:v>
                </c:pt>
                <c:pt idx="507">
                  <c:v>200.88400063640879</c:v>
                </c:pt>
                <c:pt idx="508">
                  <c:v>206.27155903530115</c:v>
                </c:pt>
                <c:pt idx="509">
                  <c:v>204.63474284368957</c:v>
                </c:pt>
                <c:pt idx="510">
                  <c:v>200.73306369051718</c:v>
                </c:pt>
                <c:pt idx="511">
                  <c:v>200.74577437596503</c:v>
                </c:pt>
                <c:pt idx="512">
                  <c:v>206.65619912714808</c:v>
                </c:pt>
                <c:pt idx="513">
                  <c:v>212.12639469842088</c:v>
                </c:pt>
                <c:pt idx="514">
                  <c:v>214.20696597713547</c:v>
                </c:pt>
                <c:pt idx="515">
                  <c:v>212.24298462878764</c:v>
                </c:pt>
                <c:pt idx="516">
                  <c:v>212.39959215886313</c:v>
                </c:pt>
                <c:pt idx="517">
                  <c:v>210.4074687845679</c:v>
                </c:pt>
                <c:pt idx="518">
                  <c:v>214.03890339737833</c:v>
                </c:pt>
                <c:pt idx="519">
                  <c:v>217.53382383891432</c:v>
                </c:pt>
                <c:pt idx="520">
                  <c:v>216.25731821746459</c:v>
                </c:pt>
                <c:pt idx="521">
                  <c:v>216.89955907888228</c:v>
                </c:pt>
                <c:pt idx="522">
                  <c:v>218.38900815136188</c:v>
                </c:pt>
                <c:pt idx="523">
                  <c:v>220.21995637825134</c:v>
                </c:pt>
                <c:pt idx="524">
                  <c:v>223.77544911396041</c:v>
                </c:pt>
                <c:pt idx="525">
                  <c:v>224.6799700449485</c:v>
                </c:pt>
                <c:pt idx="526">
                  <c:v>222.62919440776133</c:v>
                </c:pt>
                <c:pt idx="527">
                  <c:v>218.38652914333713</c:v>
                </c:pt>
                <c:pt idx="528">
                  <c:v>216.45122102226964</c:v>
                </c:pt>
                <c:pt idx="529">
                  <c:v>217.45286510681319</c:v>
                </c:pt>
                <c:pt idx="530">
                  <c:v>218.22043178845053</c:v>
                </c:pt>
                <c:pt idx="531">
                  <c:v>213.63204084204051</c:v>
                </c:pt>
                <c:pt idx="532">
                  <c:v>210.82460965302323</c:v>
                </c:pt>
                <c:pt idx="533">
                  <c:v>206.09336023741332</c:v>
                </c:pt>
                <c:pt idx="534">
                  <c:v>207.11095103753976</c:v>
                </c:pt>
                <c:pt idx="535">
                  <c:v>205.03762484012316</c:v>
                </c:pt>
                <c:pt idx="536">
                  <c:v>207.99715661971413</c:v>
                </c:pt>
                <c:pt idx="537">
                  <c:v>209.54910092678708</c:v>
                </c:pt>
                <c:pt idx="538">
                  <c:v>212.94075829760416</c:v>
                </c:pt>
                <c:pt idx="539">
                  <c:v>215.44509219382368</c:v>
                </c:pt>
                <c:pt idx="540">
                  <c:v>224.26810718596474</c:v>
                </c:pt>
                <c:pt idx="541">
                  <c:v>229.87108624866005</c:v>
                </c:pt>
                <c:pt idx="542">
                  <c:v>232.27427590178198</c:v>
                </c:pt>
                <c:pt idx="543">
                  <c:v>229.00393003851326</c:v>
                </c:pt>
                <c:pt idx="544">
                  <c:v>229.18844707934528</c:v>
                </c:pt>
                <c:pt idx="545">
                  <c:v>230.14349302518372</c:v>
                </c:pt>
                <c:pt idx="546">
                  <c:v>229.34238196804984</c:v>
                </c:pt>
                <c:pt idx="547">
                  <c:v>229.13785775840842</c:v>
                </c:pt>
                <c:pt idx="548">
                  <c:v>238.73220968352578</c:v>
                </c:pt>
                <c:pt idx="549">
                  <c:v>240.15109946624605</c:v>
                </c:pt>
                <c:pt idx="550">
                  <c:v>241.95231056705703</c:v>
                </c:pt>
                <c:pt idx="551">
                  <c:v>235.9161618323198</c:v>
                </c:pt>
                <c:pt idx="552">
                  <c:v>230.34019121415074</c:v>
                </c:pt>
                <c:pt idx="553">
                  <c:v>224.47993418715711</c:v>
                </c:pt>
                <c:pt idx="554">
                  <c:v>221.14827302989599</c:v>
                </c:pt>
                <c:pt idx="555">
                  <c:v>220.30894594814319</c:v>
                </c:pt>
                <c:pt idx="556">
                  <c:v>224.9849389323598</c:v>
                </c:pt>
                <c:pt idx="557">
                  <c:v>225.00359066774999</c:v>
                </c:pt>
                <c:pt idx="558">
                  <c:v>227.29412856218559</c:v>
                </c:pt>
                <c:pt idx="559">
                  <c:v>221.04986847344807</c:v>
                </c:pt>
                <c:pt idx="560">
                  <c:v>218.46029883667742</c:v>
                </c:pt>
                <c:pt idx="561">
                  <c:v>221.34865163864353</c:v>
                </c:pt>
                <c:pt idx="562">
                  <c:v>218.62308181953156</c:v>
                </c:pt>
                <c:pt idx="563">
                  <c:v>220.89550146664507</c:v>
                </c:pt>
                <c:pt idx="564">
                  <c:v>220.36902212907492</c:v>
                </c:pt>
                <c:pt idx="565">
                  <c:v>222.58672872333366</c:v>
                </c:pt>
                <c:pt idx="566">
                  <c:v>219.90906404481964</c:v>
                </c:pt>
                <c:pt idx="567">
                  <c:v>222.98318281691789</c:v>
                </c:pt>
                <c:pt idx="568">
                  <c:v>225.87204395715349</c:v>
                </c:pt>
                <c:pt idx="569">
                  <c:v>228.1009441044358</c:v>
                </c:pt>
                <c:pt idx="570">
                  <c:v>224.07557273860309</c:v>
                </c:pt>
                <c:pt idx="571">
                  <c:v>220.25754894545562</c:v>
                </c:pt>
                <c:pt idx="572">
                  <c:v>215.57282339146636</c:v>
                </c:pt>
                <c:pt idx="573">
                  <c:v>219.95383207898124</c:v>
                </c:pt>
                <c:pt idx="574">
                  <c:v>222.8331027607623</c:v>
                </c:pt>
                <c:pt idx="575">
                  <c:v>213.78224946220323</c:v>
                </c:pt>
                <c:pt idx="576">
                  <c:v>216.88929326746816</c:v>
                </c:pt>
                <c:pt idx="577">
                  <c:v>213.42640224249243</c:v>
                </c:pt>
                <c:pt idx="578">
                  <c:v>209.73422813610213</c:v>
                </c:pt>
                <c:pt idx="579">
                  <c:v>207.94733788272342</c:v>
                </c:pt>
                <c:pt idx="580">
                  <c:v>206.75179930982358</c:v>
                </c:pt>
                <c:pt idx="581">
                  <c:v>204.4343398364548</c:v>
                </c:pt>
                <c:pt idx="582">
                  <c:v>208.90956353460334</c:v>
                </c:pt>
                <c:pt idx="583">
                  <c:v>207.58498490791743</c:v>
                </c:pt>
                <c:pt idx="584">
                  <c:v>204.84729865224091</c:v>
                </c:pt>
                <c:pt idx="585">
                  <c:v>212.66171877500256</c:v>
                </c:pt>
                <c:pt idx="586">
                  <c:v>204.07496548469015</c:v>
                </c:pt>
                <c:pt idx="587">
                  <c:v>207.99436768933163</c:v>
                </c:pt>
                <c:pt idx="588">
                  <c:v>205.060595038061</c:v>
                </c:pt>
                <c:pt idx="589">
                  <c:v>206.37047430544459</c:v>
                </c:pt>
                <c:pt idx="590">
                  <c:v>208.61085178494662</c:v>
                </c:pt>
                <c:pt idx="591">
                  <c:v>209.50920730598497</c:v>
                </c:pt>
                <c:pt idx="592">
                  <c:v>215.19589302380794</c:v>
                </c:pt>
                <c:pt idx="593">
                  <c:v>228.44786660469495</c:v>
                </c:pt>
                <c:pt idx="594">
                  <c:v>228.74536699698174</c:v>
                </c:pt>
                <c:pt idx="595">
                  <c:v>222.91790845366407</c:v>
                </c:pt>
                <c:pt idx="596">
                  <c:v>219.74688816549241</c:v>
                </c:pt>
                <c:pt idx="597">
                  <c:v>217.28506785219867</c:v>
                </c:pt>
                <c:pt idx="598">
                  <c:v>222.38065019513022</c:v>
                </c:pt>
                <c:pt idx="599">
                  <c:v>224.74978814108349</c:v>
                </c:pt>
                <c:pt idx="600">
                  <c:v>223.87540683599065</c:v>
                </c:pt>
                <c:pt idx="601">
                  <c:v>227.35032151766549</c:v>
                </c:pt>
                <c:pt idx="602">
                  <c:v>229.59171917094204</c:v>
                </c:pt>
                <c:pt idx="603">
                  <c:v>234.54170210734509</c:v>
                </c:pt>
                <c:pt idx="604">
                  <c:v>238.442528213668</c:v>
                </c:pt>
                <c:pt idx="605">
                  <c:v>248.71465900460677</c:v>
                </c:pt>
                <c:pt idx="606">
                  <c:v>241.05051742996119</c:v>
                </c:pt>
                <c:pt idx="607">
                  <c:v>233.85296643364774</c:v>
                </c:pt>
                <c:pt idx="608">
                  <c:v>234.10421865634265</c:v>
                </c:pt>
                <c:pt idx="609">
                  <c:v>233.86689844066453</c:v>
                </c:pt>
                <c:pt idx="610">
                  <c:v>236.59380111811836</c:v>
                </c:pt>
                <c:pt idx="611">
                  <c:v>243.00330802395081</c:v>
                </c:pt>
                <c:pt idx="612">
                  <c:v>249.98541213124491</c:v>
                </c:pt>
                <c:pt idx="613">
                  <c:v>258.83487011417549</c:v>
                </c:pt>
                <c:pt idx="614">
                  <c:v>262.94343489910148</c:v>
                </c:pt>
                <c:pt idx="615">
                  <c:v>263.23997134027564</c:v>
                </c:pt>
                <c:pt idx="616">
                  <c:v>268.83713927154383</c:v>
                </c:pt>
                <c:pt idx="617">
                  <c:v>279.31779352078865</c:v>
                </c:pt>
                <c:pt idx="618">
                  <c:v>285.13091918641817</c:v>
                </c:pt>
                <c:pt idx="619">
                  <c:v>287.42822945111692</c:v>
                </c:pt>
                <c:pt idx="620">
                  <c:v>294.54102479026602</c:v>
                </c:pt>
                <c:pt idx="621">
                  <c:v>297.84544444027591</c:v>
                </c:pt>
                <c:pt idx="622">
                  <c:v>297.34030849103868</c:v>
                </c:pt>
                <c:pt idx="623">
                  <c:v>311.11097432291064</c:v>
                </c:pt>
                <c:pt idx="624">
                  <c:v>314.37351318172574</c:v>
                </c:pt>
                <c:pt idx="625">
                  <c:v>318.35531102260035</c:v>
                </c:pt>
                <c:pt idx="626">
                  <c:v>334.50839304957123</c:v>
                </c:pt>
                <c:pt idx="627">
                  <c:v>325.44021154489639</c:v>
                </c:pt>
                <c:pt idx="628">
                  <c:v>328.99193355507998</c:v>
                </c:pt>
                <c:pt idx="629">
                  <c:v>330.78740475760617</c:v>
                </c:pt>
                <c:pt idx="630">
                  <c:v>330.18551816033596</c:v>
                </c:pt>
                <c:pt idx="631">
                  <c:v>324.80494637276996</c:v>
                </c:pt>
                <c:pt idx="632">
                  <c:v>325.49815146330218</c:v>
                </c:pt>
                <c:pt idx="633">
                  <c:v>327.94121436748861</c:v>
                </c:pt>
                <c:pt idx="634">
                  <c:v>327.39226991173149</c:v>
                </c:pt>
                <c:pt idx="635">
                  <c:v>335.39666097388925</c:v>
                </c:pt>
                <c:pt idx="636">
                  <c:v>339.47198396236098</c:v>
                </c:pt>
                <c:pt idx="637">
                  <c:v>342.37187582651086</c:v>
                </c:pt>
                <c:pt idx="638">
                  <c:v>343.94661245987555</c:v>
                </c:pt>
                <c:pt idx="639">
                  <c:v>351.21895422179068</c:v>
                </c:pt>
                <c:pt idx="640">
                  <c:v>339.17513826441029</c:v>
                </c:pt>
                <c:pt idx="641">
                  <c:v>337.35251723234524</c:v>
                </c:pt>
                <c:pt idx="642">
                  <c:v>339.54299223553096</c:v>
                </c:pt>
                <c:pt idx="643">
                  <c:v>338.89766439611174</c:v>
                </c:pt>
                <c:pt idx="644">
                  <c:v>339.68549034062931</c:v>
                </c:pt>
                <c:pt idx="645">
                  <c:v>347.2510104029576</c:v>
                </c:pt>
                <c:pt idx="646">
                  <c:v>357.87675326882294</c:v>
                </c:pt>
                <c:pt idx="647">
                  <c:v>370.49251613968477</c:v>
                </c:pt>
                <c:pt idx="648">
                  <c:v>377.56906447836684</c:v>
                </c:pt>
                <c:pt idx="649">
                  <c:v>361.25085196268248</c:v>
                </c:pt>
                <c:pt idx="650">
                  <c:v>375.40501833951362</c:v>
                </c:pt>
                <c:pt idx="651">
                  <c:v>382.3395489727921</c:v>
                </c:pt>
                <c:pt idx="652">
                  <c:v>382.03423054889015</c:v>
                </c:pt>
                <c:pt idx="653">
                  <c:v>374.84056342005505</c:v>
                </c:pt>
                <c:pt idx="654">
                  <c:v>389.31329238397643</c:v>
                </c:pt>
                <c:pt idx="655">
                  <c:v>388.3530809810228</c:v>
                </c:pt>
                <c:pt idx="656">
                  <c:v>383.832035910667</c:v>
                </c:pt>
                <c:pt idx="657">
                  <c:v>371.8476485214635</c:v>
                </c:pt>
                <c:pt idx="658">
                  <c:v>352.92910557850746</c:v>
                </c:pt>
                <c:pt idx="659">
                  <c:v>355.2259586592312</c:v>
                </c:pt>
                <c:pt idx="660">
                  <c:v>345.94267059624104</c:v>
                </c:pt>
                <c:pt idx="661">
                  <c:v>342.99286643945806</c:v>
                </c:pt>
                <c:pt idx="662">
                  <c:v>342.86005752294477</c:v>
                </c:pt>
                <c:pt idx="663">
                  <c:v>344.85685040117664</c:v>
                </c:pt>
                <c:pt idx="664">
                  <c:v>340.17972624127691</c:v>
                </c:pt>
                <c:pt idx="665">
                  <c:v>350.40835476958341</c:v>
                </c:pt>
                <c:pt idx="666">
                  <c:v>349.8081933675478</c:v>
                </c:pt>
                <c:pt idx="667">
                  <c:v>357.23290048488207</c:v>
                </c:pt>
                <c:pt idx="668">
                  <c:v>366.50568208879463</c:v>
                </c:pt>
                <c:pt idx="669">
                  <c:v>355.07328415720281</c:v>
                </c:pt>
                <c:pt idx="670">
                  <c:v>343.98175263086802</c:v>
                </c:pt>
                <c:pt idx="671">
                  <c:v>339.79600323378077</c:v>
                </c:pt>
                <c:pt idx="672">
                  <c:v>341.04582868629359</c:v>
                </c:pt>
                <c:pt idx="673">
                  <c:v>337.94559624702413</c:v>
                </c:pt>
                <c:pt idx="674">
                  <c:v>340.93784239814232</c:v>
                </c:pt>
                <c:pt idx="675">
                  <c:v>347.18745982476815</c:v>
                </c:pt>
                <c:pt idx="676">
                  <c:v>348.02043196378077</c:v>
                </c:pt>
                <c:pt idx="677">
                  <c:v>357.67469764966529</c:v>
                </c:pt>
                <c:pt idx="678">
                  <c:v>353.9662060529119</c:v>
                </c:pt>
                <c:pt idx="679">
                  <c:v>356.74737227318673</c:v>
                </c:pt>
                <c:pt idx="680">
                  <c:v>367.27242621332931</c:v>
                </c:pt>
                <c:pt idx="681">
                  <c:v>360.8058442313307</c:v>
                </c:pt>
                <c:pt idx="682">
                  <c:v>362.94379503086299</c:v>
                </c:pt>
                <c:pt idx="683">
                  <c:v>362.88260899470288</c:v>
                </c:pt>
                <c:pt idx="684">
                  <c:v>366.96552073988835</c:v>
                </c:pt>
                <c:pt idx="685">
                  <c:v>364.21140660576725</c:v>
                </c:pt>
                <c:pt idx="686">
                  <c:v>372.66096316108707</c:v>
                </c:pt>
                <c:pt idx="687">
                  <c:v>375.45127092934553</c:v>
                </c:pt>
                <c:pt idx="688">
                  <c:v>362.68017992747565</c:v>
                </c:pt>
                <c:pt idx="689">
                  <c:v>379.80666150426885</c:v>
                </c:pt>
                <c:pt idx="690">
                  <c:v>381.89190748729857</c:v>
                </c:pt>
                <c:pt idx="691">
                  <c:v>373.25206895012082</c:v>
                </c:pt>
                <c:pt idx="692">
                  <c:v>378.89527993859542</c:v>
                </c:pt>
                <c:pt idx="693">
                  <c:v>377.63001513849116</c:v>
                </c:pt>
                <c:pt idx="694">
                  <c:v>380.79180942122571</c:v>
                </c:pt>
                <c:pt idx="695">
                  <c:v>377.84452712830813</c:v>
                </c:pt>
                <c:pt idx="696">
                  <c:v>380.47748279142712</c:v>
                </c:pt>
                <c:pt idx="697">
                  <c:v>376.97267440417562</c:v>
                </c:pt>
                <c:pt idx="698">
                  <c:v>379.702020078982</c:v>
                </c:pt>
                <c:pt idx="699">
                  <c:v>376.37687159329278</c:v>
                </c:pt>
                <c:pt idx="700">
                  <c:v>369.26796151903886</c:v>
                </c:pt>
                <c:pt idx="701">
                  <c:v>376.73737351189686</c:v>
                </c:pt>
                <c:pt idx="702">
                  <c:v>366.89129803075292</c:v>
                </c:pt>
                <c:pt idx="703">
                  <c:v>365.2761749307341</c:v>
                </c:pt>
                <c:pt idx="704">
                  <c:v>363.48433167745605</c:v>
                </c:pt>
                <c:pt idx="705">
                  <c:v>355.70709364836034</c:v>
                </c:pt>
                <c:pt idx="706">
                  <c:v>355.07549509784781</c:v>
                </c:pt>
                <c:pt idx="707">
                  <c:v>359.51160137363809</c:v>
                </c:pt>
                <c:pt idx="708">
                  <c:v>362.39579381463346</c:v>
                </c:pt>
                <c:pt idx="709">
                  <c:v>359.60194776148273</c:v>
                </c:pt>
                <c:pt idx="710">
                  <c:v>363.19942619074595</c:v>
                </c:pt>
                <c:pt idx="711">
                  <c:v>362.57041017966617</c:v>
                </c:pt>
                <c:pt idx="712">
                  <c:v>366.10007564296535</c:v>
                </c:pt>
                <c:pt idx="713">
                  <c:v>363.21813455236793</c:v>
                </c:pt>
                <c:pt idx="714">
                  <c:v>370.84381503177752</c:v>
                </c:pt>
                <c:pt idx="715">
                  <c:v>376.54007761714797</c:v>
                </c:pt>
                <c:pt idx="716">
                  <c:v>376.56723077808118</c:v>
                </c:pt>
                <c:pt idx="717">
                  <c:v>373.36924766314962</c:v>
                </c:pt>
                <c:pt idx="718">
                  <c:v>370.60325064393572</c:v>
                </c:pt>
                <c:pt idx="719">
                  <c:v>367.15138800282676</c:v>
                </c:pt>
                <c:pt idx="720">
                  <c:v>359.30216777601873</c:v>
                </c:pt>
                <c:pt idx="721">
                  <c:v>368.38381283347354</c:v>
                </c:pt>
                <c:pt idx="722">
                  <c:v>370.27245991734765</c:v>
                </c:pt>
                <c:pt idx="723">
                  <c:v>374.77156653795328</c:v>
                </c:pt>
                <c:pt idx="724">
                  <c:v>372.61882542669917</c:v>
                </c:pt>
                <c:pt idx="725">
                  <c:v>375.43284137873428</c:v>
                </c:pt>
                <c:pt idx="726">
                  <c:v>370.03887013402914</c:v>
                </c:pt>
                <c:pt idx="727">
                  <c:v>381.95835596937832</c:v>
                </c:pt>
                <c:pt idx="728">
                  <c:v>364.53378051924835</c:v>
                </c:pt>
                <c:pt idx="729">
                  <c:v>370.39794370670336</c:v>
                </c:pt>
                <c:pt idx="730">
                  <c:v>370.59497282587103</c:v>
                </c:pt>
                <c:pt idx="731">
                  <c:v>370.91909369479225</c:v>
                </c:pt>
                <c:pt idx="732">
                  <c:v>372.84434891719468</c:v>
                </c:pt>
                <c:pt idx="733">
                  <c:v>378.56844056363201</c:v>
                </c:pt>
                <c:pt idx="734">
                  <c:v>387.70220613451852</c:v>
                </c:pt>
                <c:pt idx="735">
                  <c:v>387.7813742964255</c:v>
                </c:pt>
                <c:pt idx="736">
                  <c:v>389.56036016469949</c:v>
                </c:pt>
                <c:pt idx="737">
                  <c:v>393.20997562755417</c:v>
                </c:pt>
                <c:pt idx="738">
                  <c:v>389.88682706802626</c:v>
                </c:pt>
                <c:pt idx="739">
                  <c:v>388.75135962988526</c:v>
                </c:pt>
                <c:pt idx="740">
                  <c:v>389.97786181573326</c:v>
                </c:pt>
                <c:pt idx="741">
                  <c:v>383.85869767552822</c:v>
                </c:pt>
                <c:pt idx="742">
                  <c:v>379.25611170852034</c:v>
                </c:pt>
                <c:pt idx="743">
                  <c:v>368.38365750796999</c:v>
                </c:pt>
                <c:pt idx="744">
                  <c:v>373.2137662200264</c:v>
                </c:pt>
                <c:pt idx="745">
                  <c:v>373.72315234082089</c:v>
                </c:pt>
                <c:pt idx="746">
                  <c:v>373.32237008621865</c:v>
                </c:pt>
                <c:pt idx="747">
                  <c:v>366.85151020117195</c:v>
                </c:pt>
                <c:pt idx="748">
                  <c:v>363.92520496372538</c:v>
                </c:pt>
                <c:pt idx="749">
                  <c:v>351.58984984386211</c:v>
                </c:pt>
                <c:pt idx="750">
                  <c:v>337.31391032039829</c:v>
                </c:pt>
                <c:pt idx="751">
                  <c:v>350.51017546711063</c:v>
                </c:pt>
                <c:pt idx="752">
                  <c:v>348.28488611220598</c:v>
                </c:pt>
                <c:pt idx="753">
                  <c:v>350.95700458376251</c:v>
                </c:pt>
                <c:pt idx="754">
                  <c:v>353.64662185527828</c:v>
                </c:pt>
                <c:pt idx="755">
                  <c:v>360.63367698684215</c:v>
                </c:pt>
                <c:pt idx="756">
                  <c:v>354.82009482940481</c:v>
                </c:pt>
                <c:pt idx="757">
                  <c:v>354.54249638430866</c:v>
                </c:pt>
                <c:pt idx="758">
                  <c:v>345.15824089568378</c:v>
                </c:pt>
                <c:pt idx="759">
                  <c:v>337.58207912832034</c:v>
                </c:pt>
                <c:pt idx="760">
                  <c:v>332.39841470305311</c:v>
                </c:pt>
                <c:pt idx="761">
                  <c:v>329.66007285933597</c:v>
                </c:pt>
                <c:pt idx="762">
                  <c:v>336.28437320111334</c:v>
                </c:pt>
                <c:pt idx="763">
                  <c:v>347.79904075228563</c:v>
                </c:pt>
                <c:pt idx="764">
                  <c:v>354.92150859350659</c:v>
                </c:pt>
                <c:pt idx="765">
                  <c:v>366.75702399196246</c:v>
                </c:pt>
                <c:pt idx="766">
                  <c:v>375.36430283428325</c:v>
                </c:pt>
                <c:pt idx="767">
                  <c:v>391.46386220598106</c:v>
                </c:pt>
                <c:pt idx="768">
                  <c:v>382.91091093521186</c:v>
                </c:pt>
                <c:pt idx="769">
                  <c:v>386.18726733976843</c:v>
                </c:pt>
                <c:pt idx="770">
                  <c:v>377.75251158525509</c:v>
                </c:pt>
                <c:pt idx="771">
                  <c:v>376.36636698777295</c:v>
                </c:pt>
                <c:pt idx="772">
                  <c:v>375.83579291686249</c:v>
                </c:pt>
                <c:pt idx="773">
                  <c:v>375.09377689005953</c:v>
                </c:pt>
                <c:pt idx="774">
                  <c:v>397.38266145549295</c:v>
                </c:pt>
                <c:pt idx="775">
                  <c:v>391.59049899987764</c:v>
                </c:pt>
                <c:pt idx="776">
                  <c:v>393.42410426972526</c:v>
                </c:pt>
                <c:pt idx="777">
                  <c:v>390.04742728668379</c:v>
                </c:pt>
                <c:pt idx="778">
                  <c:v>375.99329310831376</c:v>
                </c:pt>
                <c:pt idx="779">
                  <c:v>374.72860960223755</c:v>
                </c:pt>
                <c:pt idx="780">
                  <c:v>370.32691719537991</c:v>
                </c:pt>
                <c:pt idx="781">
                  <c:v>383.5311376541336</c:v>
                </c:pt>
                <c:pt idx="782">
                  <c:v>383.77315883360558</c:v>
                </c:pt>
                <c:pt idx="783">
                  <c:v>382.10024697360052</c:v>
                </c:pt>
                <c:pt idx="784">
                  <c:v>375.76785241006138</c:v>
                </c:pt>
                <c:pt idx="785">
                  <c:v>373.96316192834439</c:v>
                </c:pt>
                <c:pt idx="786">
                  <c:v>376.03247370720396</c:v>
                </c:pt>
                <c:pt idx="787">
                  <c:v>382.34832142096832</c:v>
                </c:pt>
                <c:pt idx="788">
                  <c:v>388.9851632920213</c:v>
                </c:pt>
                <c:pt idx="789">
                  <c:v>386.64491054996762</c:v>
                </c:pt>
                <c:pt idx="790">
                  <c:v>384.64595441231302</c:v>
                </c:pt>
                <c:pt idx="791">
                  <c:v>381.75618894668719</c:v>
                </c:pt>
                <c:pt idx="792">
                  <c:v>388.76801901249291</c:v>
                </c:pt>
                <c:pt idx="793">
                  <c:v>388.33073743082053</c:v>
                </c:pt>
                <c:pt idx="794">
                  <c:v>385.21493742371672</c:v>
                </c:pt>
                <c:pt idx="795">
                  <c:v>390.05433764343013</c:v>
                </c:pt>
                <c:pt idx="796">
                  <c:v>394.16182664873367</c:v>
                </c:pt>
                <c:pt idx="797">
                  <c:v>392.73129354739586</c:v>
                </c:pt>
                <c:pt idx="798">
                  <c:v>389.34700369188926</c:v>
                </c:pt>
                <c:pt idx="799">
                  <c:v>390.06523179043211</c:v>
                </c:pt>
                <c:pt idx="800">
                  <c:v>409.04697784974451</c:v>
                </c:pt>
                <c:pt idx="801">
                  <c:v>420.473506729083</c:v>
                </c:pt>
                <c:pt idx="802">
                  <c:v>418.20746236289887</c:v>
                </c:pt>
                <c:pt idx="803">
                  <c:v>425.38996592745133</c:v>
                </c:pt>
                <c:pt idx="804">
                  <c:v>423.12263112545128</c:v>
                </c:pt>
                <c:pt idx="805">
                  <c:v>422.86410285615091</c:v>
                </c:pt>
                <c:pt idx="806">
                  <c:v>424.82444672672761</c:v>
                </c:pt>
                <c:pt idx="807">
                  <c:v>423.55316041250234</c:v>
                </c:pt>
                <c:pt idx="808">
                  <c:v>417.93441680332955</c:v>
                </c:pt>
                <c:pt idx="809">
                  <c:v>424.89822585041509</c:v>
                </c:pt>
                <c:pt idx="810">
                  <c:v>435.46993667232834</c:v>
                </c:pt>
                <c:pt idx="811">
                  <c:v>434.07895888913851</c:v>
                </c:pt>
                <c:pt idx="812">
                  <c:v>429.82998424204828</c:v>
                </c:pt>
                <c:pt idx="813">
                  <c:v>436.67562461384449</c:v>
                </c:pt>
                <c:pt idx="814">
                  <c:v>431.42816888265781</c:v>
                </c:pt>
                <c:pt idx="815">
                  <c:v>440.10868691023109</c:v>
                </c:pt>
                <c:pt idx="816">
                  <c:v>449.85857968069007</c:v>
                </c:pt>
                <c:pt idx="817">
                  <c:v>448.40491641714874</c:v>
                </c:pt>
                <c:pt idx="818">
                  <c:v>457.68485347046754</c:v>
                </c:pt>
                <c:pt idx="819">
                  <c:v>443.21547951827699</c:v>
                </c:pt>
                <c:pt idx="820">
                  <c:v>435.31036943261739</c:v>
                </c:pt>
                <c:pt idx="821">
                  <c:v>448.16114482304698</c:v>
                </c:pt>
                <c:pt idx="822">
                  <c:v>435.76694133012927</c:v>
                </c:pt>
                <c:pt idx="823">
                  <c:v>444.84422374742303</c:v>
                </c:pt>
                <c:pt idx="824">
                  <c:v>446.71888450415446</c:v>
                </c:pt>
                <c:pt idx="825">
                  <c:v>449.94071416073132</c:v>
                </c:pt>
                <c:pt idx="826">
                  <c:v>449.18908327658772</c:v>
                </c:pt>
                <c:pt idx="827">
                  <c:v>439.37000789432977</c:v>
                </c:pt>
                <c:pt idx="828">
                  <c:v>418.11769963063807</c:v>
                </c:pt>
                <c:pt idx="829">
                  <c:v>414.01543434184941</c:v>
                </c:pt>
                <c:pt idx="830">
                  <c:v>414.37245069118183</c:v>
                </c:pt>
                <c:pt idx="831">
                  <c:v>425.98880227800851</c:v>
                </c:pt>
                <c:pt idx="832">
                  <c:v>419.88825819537237</c:v>
                </c:pt>
                <c:pt idx="833">
                  <c:v>410.08678512627768</c:v>
                </c:pt>
                <c:pt idx="834">
                  <c:v>400.30184287763166</c:v>
                </c:pt>
                <c:pt idx="835">
                  <c:v>392.47509961281264</c:v>
                </c:pt>
                <c:pt idx="836">
                  <c:v>393.09817505951781</c:v>
                </c:pt>
                <c:pt idx="837">
                  <c:v>400.51846045211107</c:v>
                </c:pt>
                <c:pt idx="838">
                  <c:v>391.73421486660556</c:v>
                </c:pt>
                <c:pt idx="839">
                  <c:v>399.08588830874396</c:v>
                </c:pt>
                <c:pt idx="840">
                  <c:v>409.05144686034458</c:v>
                </c:pt>
                <c:pt idx="841">
                  <c:v>405.00802938815872</c:v>
                </c:pt>
                <c:pt idx="842">
                  <c:v>417.84340236707635</c:v>
                </c:pt>
                <c:pt idx="843">
                  <c:v>426.1421210746995</c:v>
                </c:pt>
                <c:pt idx="844">
                  <c:v>421.77644919778055</c:v>
                </c:pt>
                <c:pt idx="845">
                  <c:v>421.00822826744871</c:v>
                </c:pt>
                <c:pt idx="846">
                  <c:v>428.45199764595026</c:v>
                </c:pt>
                <c:pt idx="847">
                  <c:v>436.41161107940752</c:v>
                </c:pt>
                <c:pt idx="848">
                  <c:v>437.24834073050982</c:v>
                </c:pt>
                <c:pt idx="849">
                  <c:v>431.36988586254523</c:v>
                </c:pt>
                <c:pt idx="850">
                  <c:v>436.68163887133579</c:v>
                </c:pt>
                <c:pt idx="851">
                  <c:v>438.3862661449719</c:v>
                </c:pt>
                <c:pt idx="852">
                  <c:v>447.13631913125425</c:v>
                </c:pt>
                <c:pt idx="853">
                  <c:v>449.68746277582295</c:v>
                </c:pt>
                <c:pt idx="854">
                  <c:v>453.43709151685545</c:v>
                </c:pt>
                <c:pt idx="855">
                  <c:v>450.02752693792922</c:v>
                </c:pt>
                <c:pt idx="856">
                  <c:v>451.84586157408427</c:v>
                </c:pt>
                <c:pt idx="857">
                  <c:v>459.99963728635527</c:v>
                </c:pt>
                <c:pt idx="858">
                  <c:v>450.77997077150917</c:v>
                </c:pt>
                <c:pt idx="859">
                  <c:v>458.61997512951029</c:v>
                </c:pt>
                <c:pt idx="860">
                  <c:v>467.82408968385494</c:v>
                </c:pt>
                <c:pt idx="861">
                  <c:v>463.43885672196222</c:v>
                </c:pt>
                <c:pt idx="862">
                  <c:v>473.27921498479435</c:v>
                </c:pt>
                <c:pt idx="863">
                  <c:v>473.74779538803739</c:v>
                </c:pt>
                <c:pt idx="864">
                  <c:v>466.24816655539217</c:v>
                </c:pt>
                <c:pt idx="865">
                  <c:v>473.15266608565713</c:v>
                </c:pt>
                <c:pt idx="866">
                  <c:v>473.05252535376707</c:v>
                </c:pt>
                <c:pt idx="867">
                  <c:v>461.09096773637793</c:v>
                </c:pt>
                <c:pt idx="868">
                  <c:v>469.89916115017644</c:v>
                </c:pt>
                <c:pt idx="869">
                  <c:v>468.18947989675274</c:v>
                </c:pt>
                <c:pt idx="870">
                  <c:v>470.28944630220275</c:v>
                </c:pt>
                <c:pt idx="871">
                  <c:v>480.83740488298804</c:v>
                </c:pt>
                <c:pt idx="872">
                  <c:v>487.91008135757096</c:v>
                </c:pt>
                <c:pt idx="873">
                  <c:v>487.92824007539213</c:v>
                </c:pt>
                <c:pt idx="874">
                  <c:v>482.25027362968694</c:v>
                </c:pt>
                <c:pt idx="875">
                  <c:v>466.57672568763775</c:v>
                </c:pt>
                <c:pt idx="876">
                  <c:v>469.9069528074495</c:v>
                </c:pt>
                <c:pt idx="877">
                  <c:v>464.96980900048101</c:v>
                </c:pt>
                <c:pt idx="878">
                  <c:v>449.33709182041349</c:v>
                </c:pt>
                <c:pt idx="879">
                  <c:v>459.29210708234024</c:v>
                </c:pt>
                <c:pt idx="880">
                  <c:v>457.48064863526974</c:v>
                </c:pt>
                <c:pt idx="881">
                  <c:v>451.71293102874756</c:v>
                </c:pt>
                <c:pt idx="882">
                  <c:v>451.03532135309342</c:v>
                </c:pt>
                <c:pt idx="883">
                  <c:v>453.18286714703532</c:v>
                </c:pt>
                <c:pt idx="884">
                  <c:v>466.11047881751637</c:v>
                </c:pt>
                <c:pt idx="885">
                  <c:v>467.72005907464188</c:v>
                </c:pt>
                <c:pt idx="886">
                  <c:v>467.03913272373853</c:v>
                </c:pt>
                <c:pt idx="887">
                  <c:v>474.39110216934512</c:v>
                </c:pt>
                <c:pt idx="888">
                  <c:v>467.25432155659183</c:v>
                </c:pt>
                <c:pt idx="889">
                  <c:v>489.96952546646793</c:v>
                </c:pt>
                <c:pt idx="890">
                  <c:v>488.1893890941293</c:v>
                </c:pt>
                <c:pt idx="891">
                  <c:v>488.31797000834143</c:v>
                </c:pt>
                <c:pt idx="892">
                  <c:v>486.87025577117976</c:v>
                </c:pt>
                <c:pt idx="893">
                  <c:v>488.41298316494021</c:v>
                </c:pt>
                <c:pt idx="894">
                  <c:v>470.03749877234674</c:v>
                </c:pt>
                <c:pt idx="895">
                  <c:v>476.59504517511925</c:v>
                </c:pt>
                <c:pt idx="896">
                  <c:v>478.88848313508311</c:v>
                </c:pt>
                <c:pt idx="897">
                  <c:v>500.09862988635581</c:v>
                </c:pt>
                <c:pt idx="898">
                  <c:v>519.30518187798907</c:v>
                </c:pt>
                <c:pt idx="899">
                  <c:v>504.47597409118299</c:v>
                </c:pt>
                <c:pt idx="900">
                  <c:v>501.46751196549025</c:v>
                </c:pt>
                <c:pt idx="901">
                  <c:v>503.97622705292321</c:v>
                </c:pt>
                <c:pt idx="902">
                  <c:v>504.75459521925865</c:v>
                </c:pt>
                <c:pt idx="903">
                  <c:v>514.29190610727437</c:v>
                </c:pt>
                <c:pt idx="904">
                  <c:v>501.14412944160091</c:v>
                </c:pt>
                <c:pt idx="905">
                  <c:v>482.57189470362584</c:v>
                </c:pt>
                <c:pt idx="906">
                  <c:v>488.76066958203387</c:v>
                </c:pt>
                <c:pt idx="907">
                  <c:v>490.48504088259563</c:v>
                </c:pt>
                <c:pt idx="908">
                  <c:v>507.15090667624781</c:v>
                </c:pt>
                <c:pt idx="909">
                  <c:v>514.62319653377949</c:v>
                </c:pt>
                <c:pt idx="910">
                  <c:v>526.29361870307548</c:v>
                </c:pt>
                <c:pt idx="911">
                  <c:v>521.11588197467461</c:v>
                </c:pt>
                <c:pt idx="912">
                  <c:v>532.8085241067231</c:v>
                </c:pt>
                <c:pt idx="913">
                  <c:v>531.06336947659963</c:v>
                </c:pt>
                <c:pt idx="914">
                  <c:v>531.37982929990096</c:v>
                </c:pt>
                <c:pt idx="915">
                  <c:v>522.91106701575677</c:v>
                </c:pt>
                <c:pt idx="916">
                  <c:v>532.55474605767824</c:v>
                </c:pt>
                <c:pt idx="917">
                  <c:v>530.18813781393362</c:v>
                </c:pt>
                <c:pt idx="918">
                  <c:v>529.21680198565093</c:v>
                </c:pt>
                <c:pt idx="919">
                  <c:v>533.75429871403105</c:v>
                </c:pt>
                <c:pt idx="920">
                  <c:v>549.57625709421029</c:v>
                </c:pt>
                <c:pt idx="921">
                  <c:v>550.0873114434429</c:v>
                </c:pt>
                <c:pt idx="922">
                  <c:v>556.75493579886393</c:v>
                </c:pt>
                <c:pt idx="923">
                  <c:v>563.33057867371895</c:v>
                </c:pt>
                <c:pt idx="924">
                  <c:v>565.56710634631531</c:v>
                </c:pt>
                <c:pt idx="925">
                  <c:v>595.32638808611432</c:v>
                </c:pt>
                <c:pt idx="926">
                  <c:v>580.65310425653672</c:v>
                </c:pt>
                <c:pt idx="927">
                  <c:v>597.19616555240498</c:v>
                </c:pt>
                <c:pt idx="928">
                  <c:v>586.47010847351532</c:v>
                </c:pt>
                <c:pt idx="929">
                  <c:v>589.72458894193971</c:v>
                </c:pt>
                <c:pt idx="930">
                  <c:v>593.25095887946316</c:v>
                </c:pt>
                <c:pt idx="931">
                  <c:v>583.64487369078506</c:v>
                </c:pt>
                <c:pt idx="932">
                  <c:v>604.01295626052695</c:v>
                </c:pt>
                <c:pt idx="933">
                  <c:v>585.44573704304889</c:v>
                </c:pt>
                <c:pt idx="934">
                  <c:v>579.29862686939521</c:v>
                </c:pt>
                <c:pt idx="935">
                  <c:v>570.73143487185041</c:v>
                </c:pt>
                <c:pt idx="936">
                  <c:v>567.53191615064964</c:v>
                </c:pt>
                <c:pt idx="937">
                  <c:v>563.70474615683452</c:v>
                </c:pt>
                <c:pt idx="938">
                  <c:v>573.11301535886776</c:v>
                </c:pt>
                <c:pt idx="939">
                  <c:v>549.19634531842723</c:v>
                </c:pt>
                <c:pt idx="940">
                  <c:v>548.13428481686265</c:v>
                </c:pt>
                <c:pt idx="941">
                  <c:v>539.75577232027547</c:v>
                </c:pt>
                <c:pt idx="942">
                  <c:v>539.62325504005082</c:v>
                </c:pt>
                <c:pt idx="943">
                  <c:v>534.64911927577702</c:v>
                </c:pt>
                <c:pt idx="944">
                  <c:v>536.16432503882038</c:v>
                </c:pt>
                <c:pt idx="945">
                  <c:v>526.81487243650793</c:v>
                </c:pt>
                <c:pt idx="946">
                  <c:v>534.13423578091147</c:v>
                </c:pt>
                <c:pt idx="947">
                  <c:v>529.26298724611297</c:v>
                </c:pt>
                <c:pt idx="948">
                  <c:v>524.96260476989846</c:v>
                </c:pt>
                <c:pt idx="949">
                  <c:v>540.4003009533692</c:v>
                </c:pt>
                <c:pt idx="950">
                  <c:v>552.4700866408607</c:v>
                </c:pt>
                <c:pt idx="951">
                  <c:v>553.03150112191815</c:v>
                </c:pt>
                <c:pt idx="952">
                  <c:v>565.09328122055092</c:v>
                </c:pt>
                <c:pt idx="953">
                  <c:v>557.15273752329574</c:v>
                </c:pt>
                <c:pt idx="954">
                  <c:v>540.97129233170062</c:v>
                </c:pt>
                <c:pt idx="955">
                  <c:v>536.80521072914473</c:v>
                </c:pt>
                <c:pt idx="956">
                  <c:v>544.21063810682654</c:v>
                </c:pt>
                <c:pt idx="957">
                  <c:v>547.26037836054809</c:v>
                </c:pt>
                <c:pt idx="958">
                  <c:v>544.95200668662596</c:v>
                </c:pt>
                <c:pt idx="959">
                  <c:v>537.23297549100425</c:v>
                </c:pt>
                <c:pt idx="960">
                  <c:v>520.77098311489237</c:v>
                </c:pt>
                <c:pt idx="961">
                  <c:v>525.58599631254287</c:v>
                </c:pt>
                <c:pt idx="962">
                  <c:v>495.93577068965766</c:v>
                </c:pt>
                <c:pt idx="963">
                  <c:v>496.10258754197514</c:v>
                </c:pt>
                <c:pt idx="964">
                  <c:v>494.89594175720066</c:v>
                </c:pt>
                <c:pt idx="965">
                  <c:v>500.96932217043229</c:v>
                </c:pt>
                <c:pt idx="966">
                  <c:v>492.9442920594924</c:v>
                </c:pt>
                <c:pt idx="967">
                  <c:v>488.6557318590385</c:v>
                </c:pt>
                <c:pt idx="968">
                  <c:v>471.08992536372324</c:v>
                </c:pt>
                <c:pt idx="969">
                  <c:v>477.13930524124106</c:v>
                </c:pt>
                <c:pt idx="970">
                  <c:v>462.21807070371955</c:v>
                </c:pt>
                <c:pt idx="971">
                  <c:v>470.61620865044063</c:v>
                </c:pt>
                <c:pt idx="972">
                  <c:v>469.72398436129089</c:v>
                </c:pt>
                <c:pt idx="973">
                  <c:v>455.23216917189961</c:v>
                </c:pt>
                <c:pt idx="974">
                  <c:v>458.10450801611029</c:v>
                </c:pt>
                <c:pt idx="975">
                  <c:v>454.63730448271292</c:v>
                </c:pt>
                <c:pt idx="976">
                  <c:v>441.19099450763201</c:v>
                </c:pt>
                <c:pt idx="977">
                  <c:v>435.40909454077143</c:v>
                </c:pt>
                <c:pt idx="978">
                  <c:v>428.50422677195462</c:v>
                </c:pt>
                <c:pt idx="979">
                  <c:v>432.82690149422962</c:v>
                </c:pt>
                <c:pt idx="980">
                  <c:v>427.75683263204314</c:v>
                </c:pt>
                <c:pt idx="981">
                  <c:v>424.94571033473176</c:v>
                </c:pt>
                <c:pt idx="982">
                  <c:v>426.53051358764424</c:v>
                </c:pt>
                <c:pt idx="983">
                  <c:v>413.48402112581078</c:v>
                </c:pt>
                <c:pt idx="984">
                  <c:v>413.51965786770324</c:v>
                </c:pt>
                <c:pt idx="985">
                  <c:v>419.90445286295528</c:v>
                </c:pt>
                <c:pt idx="986">
                  <c:v>426.48484219402957</c:v>
                </c:pt>
                <c:pt idx="987">
                  <c:v>436.18079062151946</c:v>
                </c:pt>
                <c:pt idx="988">
                  <c:v>435.75735277705513</c:v>
                </c:pt>
                <c:pt idx="989">
                  <c:v>430.17764082728183</c:v>
                </c:pt>
                <c:pt idx="990">
                  <c:v>425.5442407955361</c:v>
                </c:pt>
                <c:pt idx="991">
                  <c:v>423.52283698279962</c:v>
                </c:pt>
                <c:pt idx="992">
                  <c:v>427.20434797055066</c:v>
                </c:pt>
                <c:pt idx="993">
                  <c:v>423.60555394050573</c:v>
                </c:pt>
                <c:pt idx="994">
                  <c:v>426.06882485293232</c:v>
                </c:pt>
                <c:pt idx="995">
                  <c:v>428.30784644953212</c:v>
                </c:pt>
                <c:pt idx="996">
                  <c:v>425.28622284663504</c:v>
                </c:pt>
                <c:pt idx="997">
                  <c:v>440.40584263856613</c:v>
                </c:pt>
                <c:pt idx="998">
                  <c:v>440.36633914979899</c:v>
                </c:pt>
                <c:pt idx="999">
                  <c:v>433.68463049380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62-4927-91BD-300A4EEBFD9C}"/>
            </c:ext>
          </c:extLst>
        </c:ser>
        <c:ser>
          <c:idx val="11"/>
          <c:order val="10"/>
          <c:tx>
            <c:strRef>
              <c:f>Montecarlo!$Y$4</c:f>
              <c:strCache>
                <c:ptCount val="1"/>
                <c:pt idx="0">
                  <c:v>Sim 11</c:v>
                </c:pt>
              </c:strCache>
            </c:strRef>
          </c:tx>
          <c:spPr>
            <a:ln w="3175" cap="rnd">
              <a:solidFill>
                <a:schemeClr val="accent6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Y$5:$Y$1004</c:f>
              <c:numCache>
                <c:formatCode>_-[$$-409]* #,##0.00_ ;_-[$$-409]* \-#,##0.00\ ;_-[$$-409]* "-"??_ ;_-@_ </c:formatCode>
                <c:ptCount val="1000"/>
                <c:pt idx="0">
                  <c:v>217.49169133246468</c:v>
                </c:pt>
                <c:pt idx="1">
                  <c:v>212.72829447241125</c:v>
                </c:pt>
                <c:pt idx="2">
                  <c:v>213.17264179823812</c:v>
                </c:pt>
                <c:pt idx="3">
                  <c:v>217.11578075319375</c:v>
                </c:pt>
                <c:pt idx="4">
                  <c:v>222.41760293482207</c:v>
                </c:pt>
                <c:pt idx="5">
                  <c:v>222.10826727927855</c:v>
                </c:pt>
                <c:pt idx="6">
                  <c:v>214.71364893758087</c:v>
                </c:pt>
                <c:pt idx="7">
                  <c:v>215.5301579827065</c:v>
                </c:pt>
                <c:pt idx="8">
                  <c:v>214.23934318222564</c:v>
                </c:pt>
                <c:pt idx="9">
                  <c:v>211.33077404268715</c:v>
                </c:pt>
                <c:pt idx="10">
                  <c:v>215.99388391766695</c:v>
                </c:pt>
                <c:pt idx="11">
                  <c:v>221.20424751248194</c:v>
                </c:pt>
                <c:pt idx="12">
                  <c:v>213.47244563027635</c:v>
                </c:pt>
                <c:pt idx="13">
                  <c:v>215.732980910577</c:v>
                </c:pt>
                <c:pt idx="14">
                  <c:v>211.47031501449743</c:v>
                </c:pt>
                <c:pt idx="15">
                  <c:v>212.96380926121276</c:v>
                </c:pt>
                <c:pt idx="16">
                  <c:v>208.48317734649297</c:v>
                </c:pt>
                <c:pt idx="17">
                  <c:v>210.09503307287545</c:v>
                </c:pt>
                <c:pt idx="18">
                  <c:v>214.0822896796185</c:v>
                </c:pt>
                <c:pt idx="19">
                  <c:v>210.83228368626882</c:v>
                </c:pt>
                <c:pt idx="20">
                  <c:v>210.51681644218004</c:v>
                </c:pt>
                <c:pt idx="21">
                  <c:v>205.52243148970163</c:v>
                </c:pt>
                <c:pt idx="22">
                  <c:v>211.01328402162551</c:v>
                </c:pt>
                <c:pt idx="23">
                  <c:v>208.68343943655546</c:v>
                </c:pt>
                <c:pt idx="24">
                  <c:v>209.37499782465324</c:v>
                </c:pt>
                <c:pt idx="25">
                  <c:v>211.1299569430532</c:v>
                </c:pt>
                <c:pt idx="26">
                  <c:v>210.29891464445743</c:v>
                </c:pt>
                <c:pt idx="27">
                  <c:v>202.90038735306291</c:v>
                </c:pt>
                <c:pt idx="28">
                  <c:v>204.79841925340452</c:v>
                </c:pt>
                <c:pt idx="29">
                  <c:v>204.45178503442915</c:v>
                </c:pt>
                <c:pt idx="30">
                  <c:v>199.11237980268831</c:v>
                </c:pt>
                <c:pt idx="31">
                  <c:v>201.10240591316085</c:v>
                </c:pt>
                <c:pt idx="32">
                  <c:v>199.18055342066546</c:v>
                </c:pt>
                <c:pt idx="33">
                  <c:v>196.73914011920988</c:v>
                </c:pt>
                <c:pt idx="34">
                  <c:v>197.24316074313802</c:v>
                </c:pt>
                <c:pt idx="35">
                  <c:v>202.70344160657439</c:v>
                </c:pt>
                <c:pt idx="36">
                  <c:v>204.51319486963399</c:v>
                </c:pt>
                <c:pt idx="37">
                  <c:v>203.15779809407675</c:v>
                </c:pt>
                <c:pt idx="38">
                  <c:v>200.25796688416523</c:v>
                </c:pt>
                <c:pt idx="39">
                  <c:v>199.10034261190981</c:v>
                </c:pt>
                <c:pt idx="40">
                  <c:v>194.05954285290375</c:v>
                </c:pt>
                <c:pt idx="41">
                  <c:v>191.97711352908107</c:v>
                </c:pt>
                <c:pt idx="42">
                  <c:v>195.69425063701931</c:v>
                </c:pt>
                <c:pt idx="43">
                  <c:v>196.12994602281839</c:v>
                </c:pt>
                <c:pt idx="44">
                  <c:v>187.10505396884511</c:v>
                </c:pt>
                <c:pt idx="45">
                  <c:v>185.28656221318002</c:v>
                </c:pt>
                <c:pt idx="46">
                  <c:v>187.00711731710967</c:v>
                </c:pt>
                <c:pt idx="47">
                  <c:v>186.65743865443008</c:v>
                </c:pt>
                <c:pt idx="48">
                  <c:v>180.94576628228924</c:v>
                </c:pt>
                <c:pt idx="49">
                  <c:v>180.71832192196123</c:v>
                </c:pt>
                <c:pt idx="50">
                  <c:v>181.1024037143043</c:v>
                </c:pt>
                <c:pt idx="51">
                  <c:v>177.38064078172951</c:v>
                </c:pt>
                <c:pt idx="52">
                  <c:v>173.47679861568548</c:v>
                </c:pt>
                <c:pt idx="53">
                  <c:v>169.52753752133145</c:v>
                </c:pt>
                <c:pt idx="54">
                  <c:v>173.23870184535684</c:v>
                </c:pt>
                <c:pt idx="55">
                  <c:v>176.37919816084229</c:v>
                </c:pt>
                <c:pt idx="56">
                  <c:v>177.22841902058246</c:v>
                </c:pt>
                <c:pt idx="57">
                  <c:v>179.98606439197488</c:v>
                </c:pt>
                <c:pt idx="58">
                  <c:v>172.96196054162363</c:v>
                </c:pt>
                <c:pt idx="59">
                  <c:v>176.94933047383691</c:v>
                </c:pt>
                <c:pt idx="60">
                  <c:v>179.34479304067276</c:v>
                </c:pt>
                <c:pt idx="61">
                  <c:v>178.26770013299156</c:v>
                </c:pt>
                <c:pt idx="62">
                  <c:v>177.69146750668341</c:v>
                </c:pt>
                <c:pt idx="63">
                  <c:v>182.81413019037407</c:v>
                </c:pt>
                <c:pt idx="64">
                  <c:v>190.69225536360267</c:v>
                </c:pt>
                <c:pt idx="65">
                  <c:v>187.1340453335674</c:v>
                </c:pt>
                <c:pt idx="66">
                  <c:v>189.26346801864105</c:v>
                </c:pt>
                <c:pt idx="67">
                  <c:v>187.25120941948597</c:v>
                </c:pt>
                <c:pt idx="68">
                  <c:v>185.53781462183571</c:v>
                </c:pt>
                <c:pt idx="69">
                  <c:v>186.39857903844205</c:v>
                </c:pt>
                <c:pt idx="70">
                  <c:v>184.82362415557361</c:v>
                </c:pt>
                <c:pt idx="71">
                  <c:v>186.13699278269797</c:v>
                </c:pt>
                <c:pt idx="72">
                  <c:v>191.35518268796125</c:v>
                </c:pt>
                <c:pt idx="73">
                  <c:v>193.10782344686399</c:v>
                </c:pt>
                <c:pt idx="74">
                  <c:v>188.31082036106926</c:v>
                </c:pt>
                <c:pt idx="75">
                  <c:v>186.66602236382931</c:v>
                </c:pt>
                <c:pt idx="76">
                  <c:v>181.57068019091125</c:v>
                </c:pt>
                <c:pt idx="77">
                  <c:v>184.85547038573421</c:v>
                </c:pt>
                <c:pt idx="78">
                  <c:v>176.33696565592436</c:v>
                </c:pt>
                <c:pt idx="79">
                  <c:v>180.3995663771743</c:v>
                </c:pt>
                <c:pt idx="80">
                  <c:v>175.54518448917096</c:v>
                </c:pt>
                <c:pt idx="81">
                  <c:v>175.13164096044335</c:v>
                </c:pt>
                <c:pt idx="82">
                  <c:v>181.03675443809777</c:v>
                </c:pt>
                <c:pt idx="83">
                  <c:v>179.09229770198314</c:v>
                </c:pt>
                <c:pt idx="84">
                  <c:v>178.11575734608229</c:v>
                </c:pt>
                <c:pt idx="85">
                  <c:v>173.12799606705229</c:v>
                </c:pt>
                <c:pt idx="86">
                  <c:v>175.27625878756041</c:v>
                </c:pt>
                <c:pt idx="87">
                  <c:v>165.75351516622433</c:v>
                </c:pt>
                <c:pt idx="88">
                  <c:v>166.71540319036106</c:v>
                </c:pt>
                <c:pt idx="89">
                  <c:v>169.23455078028599</c:v>
                </c:pt>
                <c:pt idx="90">
                  <c:v>171.85783178130529</c:v>
                </c:pt>
                <c:pt idx="91">
                  <c:v>174.56077461018913</c:v>
                </c:pt>
                <c:pt idx="92">
                  <c:v>176.81324954352687</c:v>
                </c:pt>
                <c:pt idx="93">
                  <c:v>180.27919083003505</c:v>
                </c:pt>
                <c:pt idx="94">
                  <c:v>181.09908639115613</c:v>
                </c:pt>
                <c:pt idx="95">
                  <c:v>184.86614284737612</c:v>
                </c:pt>
                <c:pt idx="96">
                  <c:v>184.17170816149985</c:v>
                </c:pt>
                <c:pt idx="97">
                  <c:v>186.62785077601166</c:v>
                </c:pt>
                <c:pt idx="98">
                  <c:v>188.23516979167007</c:v>
                </c:pt>
                <c:pt idx="99">
                  <c:v>191.82820093448598</c:v>
                </c:pt>
                <c:pt idx="100">
                  <c:v>189.34419589504802</c:v>
                </c:pt>
                <c:pt idx="101">
                  <c:v>187.6371549730506</c:v>
                </c:pt>
                <c:pt idx="102">
                  <c:v>188.42921654482549</c:v>
                </c:pt>
                <c:pt idx="103">
                  <c:v>187.3045015216405</c:v>
                </c:pt>
                <c:pt idx="104">
                  <c:v>183.23694703736169</c:v>
                </c:pt>
                <c:pt idx="105">
                  <c:v>184.23154532688235</c:v>
                </c:pt>
                <c:pt idx="106">
                  <c:v>187.42938369168812</c:v>
                </c:pt>
                <c:pt idx="107">
                  <c:v>187.69856964183751</c:v>
                </c:pt>
                <c:pt idx="108">
                  <c:v>185.21356709543568</c:v>
                </c:pt>
                <c:pt idx="109">
                  <c:v>181.00792908600326</c:v>
                </c:pt>
                <c:pt idx="110">
                  <c:v>171.20251321430138</c:v>
                </c:pt>
                <c:pt idx="111">
                  <c:v>162.29488384018222</c:v>
                </c:pt>
                <c:pt idx="112">
                  <c:v>164.77602415476451</c:v>
                </c:pt>
                <c:pt idx="113">
                  <c:v>167.05703670323294</c:v>
                </c:pt>
                <c:pt idx="114">
                  <c:v>167.36435392362498</c:v>
                </c:pt>
                <c:pt idx="115">
                  <c:v>165.45893493662362</c:v>
                </c:pt>
                <c:pt idx="116">
                  <c:v>168.40024248858396</c:v>
                </c:pt>
                <c:pt idx="117">
                  <c:v>168.39859458243939</c:v>
                </c:pt>
                <c:pt idx="118">
                  <c:v>166.10072746478397</c:v>
                </c:pt>
                <c:pt idx="119">
                  <c:v>162.50786723433279</c:v>
                </c:pt>
                <c:pt idx="120">
                  <c:v>159.17234433107947</c:v>
                </c:pt>
                <c:pt idx="121">
                  <c:v>161.60129664158509</c:v>
                </c:pt>
                <c:pt idx="122">
                  <c:v>160.62643390693947</c:v>
                </c:pt>
                <c:pt idx="123">
                  <c:v>161.02564386028408</c:v>
                </c:pt>
                <c:pt idx="124">
                  <c:v>164.53654057077051</c:v>
                </c:pt>
                <c:pt idx="125">
                  <c:v>165.7100151328616</c:v>
                </c:pt>
                <c:pt idx="126">
                  <c:v>163.6088934696476</c:v>
                </c:pt>
                <c:pt idx="127">
                  <c:v>160.64696209591912</c:v>
                </c:pt>
                <c:pt idx="128">
                  <c:v>162.97686744296587</c:v>
                </c:pt>
                <c:pt idx="129">
                  <c:v>167.02372789406078</c:v>
                </c:pt>
                <c:pt idx="130">
                  <c:v>163.61936854756115</c:v>
                </c:pt>
                <c:pt idx="131">
                  <c:v>162.15191886255519</c:v>
                </c:pt>
                <c:pt idx="132">
                  <c:v>165.17167414332957</c:v>
                </c:pt>
                <c:pt idx="133">
                  <c:v>166.66765735577829</c:v>
                </c:pt>
                <c:pt idx="134">
                  <c:v>173.24847102228745</c:v>
                </c:pt>
                <c:pt idx="135">
                  <c:v>177.30130677985463</c:v>
                </c:pt>
                <c:pt idx="136">
                  <c:v>182.12469961476936</c:v>
                </c:pt>
                <c:pt idx="137">
                  <c:v>182.01291388600958</c:v>
                </c:pt>
                <c:pt idx="138">
                  <c:v>184.75451850985047</c:v>
                </c:pt>
                <c:pt idx="139">
                  <c:v>185.70421617527191</c:v>
                </c:pt>
                <c:pt idx="140">
                  <c:v>189.11064005465741</c:v>
                </c:pt>
                <c:pt idx="141">
                  <c:v>195.32564177116316</c:v>
                </c:pt>
                <c:pt idx="142">
                  <c:v>196.0878073341795</c:v>
                </c:pt>
                <c:pt idx="143">
                  <c:v>197.03158579136962</c:v>
                </c:pt>
                <c:pt idx="144">
                  <c:v>195.73925463683028</c:v>
                </c:pt>
                <c:pt idx="145">
                  <c:v>195.98197357065646</c:v>
                </c:pt>
                <c:pt idx="146">
                  <c:v>199.73147323385288</c:v>
                </c:pt>
                <c:pt idx="147">
                  <c:v>199.01842020043944</c:v>
                </c:pt>
                <c:pt idx="148">
                  <c:v>196.20393126343149</c:v>
                </c:pt>
                <c:pt idx="149">
                  <c:v>191.84620617997109</c:v>
                </c:pt>
                <c:pt idx="150">
                  <c:v>194.87172843523237</c:v>
                </c:pt>
                <c:pt idx="151">
                  <c:v>192.88172319638468</c:v>
                </c:pt>
                <c:pt idx="152">
                  <c:v>195.76400876723213</c:v>
                </c:pt>
                <c:pt idx="153">
                  <c:v>189.07095359222458</c:v>
                </c:pt>
                <c:pt idx="154">
                  <c:v>196.12248704519652</c:v>
                </c:pt>
                <c:pt idx="155">
                  <c:v>195.35265011997546</c:v>
                </c:pt>
                <c:pt idx="156">
                  <c:v>196.11129819460993</c:v>
                </c:pt>
                <c:pt idx="157">
                  <c:v>201.32621151108486</c:v>
                </c:pt>
                <c:pt idx="158">
                  <c:v>209.80336385464224</c:v>
                </c:pt>
                <c:pt idx="159">
                  <c:v>205.63023240516068</c:v>
                </c:pt>
                <c:pt idx="160">
                  <c:v>200.35635870042407</c:v>
                </c:pt>
                <c:pt idx="161">
                  <c:v>195.69570982090801</c:v>
                </c:pt>
                <c:pt idx="162">
                  <c:v>195.90240087853729</c:v>
                </c:pt>
                <c:pt idx="163">
                  <c:v>192.85561892697527</c:v>
                </c:pt>
                <c:pt idx="164">
                  <c:v>191.79652400800427</c:v>
                </c:pt>
                <c:pt idx="165">
                  <c:v>196.54694741186836</c:v>
                </c:pt>
                <c:pt idx="166">
                  <c:v>185.83222796104351</c:v>
                </c:pt>
                <c:pt idx="167">
                  <c:v>180.46830502651332</c:v>
                </c:pt>
                <c:pt idx="168">
                  <c:v>180.21470210844805</c:v>
                </c:pt>
                <c:pt idx="169">
                  <c:v>181.12926374801145</c:v>
                </c:pt>
                <c:pt idx="170">
                  <c:v>178.57189246215577</c:v>
                </c:pt>
                <c:pt idx="171">
                  <c:v>179.83514302542272</c:v>
                </c:pt>
                <c:pt idx="172">
                  <c:v>186.06069339248961</c:v>
                </c:pt>
                <c:pt idx="173">
                  <c:v>185.93713001783186</c:v>
                </c:pt>
                <c:pt idx="174">
                  <c:v>192.38080412885449</c:v>
                </c:pt>
                <c:pt idx="175">
                  <c:v>200.05415665861327</c:v>
                </c:pt>
                <c:pt idx="176">
                  <c:v>201.22495460054134</c:v>
                </c:pt>
                <c:pt idx="177">
                  <c:v>199.10010272979633</c:v>
                </c:pt>
                <c:pt idx="178">
                  <c:v>205.46429031373702</c:v>
                </c:pt>
                <c:pt idx="179">
                  <c:v>196.46828603208141</c:v>
                </c:pt>
                <c:pt idx="180">
                  <c:v>198.49814074752143</c:v>
                </c:pt>
                <c:pt idx="181">
                  <c:v>204.84208882630116</c:v>
                </c:pt>
                <c:pt idx="182">
                  <c:v>208.42162848579386</c:v>
                </c:pt>
                <c:pt idx="183">
                  <c:v>216.8828359696636</c:v>
                </c:pt>
                <c:pt idx="184">
                  <c:v>225.7674447751653</c:v>
                </c:pt>
                <c:pt idx="185">
                  <c:v>226.34279977997707</c:v>
                </c:pt>
                <c:pt idx="186">
                  <c:v>233.26753354940888</c:v>
                </c:pt>
                <c:pt idx="187">
                  <c:v>229.92933455777072</c:v>
                </c:pt>
                <c:pt idx="188">
                  <c:v>226.6040337246009</c:v>
                </c:pt>
                <c:pt idx="189">
                  <c:v>228.94086417066555</c:v>
                </c:pt>
                <c:pt idx="190">
                  <c:v>218.71806895149723</c:v>
                </c:pt>
                <c:pt idx="191">
                  <c:v>223.44621614909127</c:v>
                </c:pt>
                <c:pt idx="192">
                  <c:v>220.45704255045391</c:v>
                </c:pt>
                <c:pt idx="193">
                  <c:v>212.23946207577919</c:v>
                </c:pt>
                <c:pt idx="194">
                  <c:v>210.09830140295102</c:v>
                </c:pt>
                <c:pt idx="195">
                  <c:v>207.83035179407099</c:v>
                </c:pt>
                <c:pt idx="196">
                  <c:v>210.18684576327195</c:v>
                </c:pt>
                <c:pt idx="197">
                  <c:v>212.17492275486566</c:v>
                </c:pt>
                <c:pt idx="198">
                  <c:v>219.82122012458609</c:v>
                </c:pt>
                <c:pt idx="199">
                  <c:v>215.51287237778848</c:v>
                </c:pt>
                <c:pt idx="200">
                  <c:v>216.08411991388084</c:v>
                </c:pt>
                <c:pt idx="201">
                  <c:v>215.68415702901518</c:v>
                </c:pt>
                <c:pt idx="202">
                  <c:v>226.73528397126651</c:v>
                </c:pt>
                <c:pt idx="203">
                  <c:v>229.56263822771709</c:v>
                </c:pt>
                <c:pt idx="204">
                  <c:v>224.92549812443275</c:v>
                </c:pt>
                <c:pt idx="205">
                  <c:v>230.89039931298143</c:v>
                </c:pt>
                <c:pt idx="206">
                  <c:v>231.14684846375258</c:v>
                </c:pt>
                <c:pt idx="207">
                  <c:v>229.32230118900759</c:v>
                </c:pt>
                <c:pt idx="208">
                  <c:v>230.34847956116553</c:v>
                </c:pt>
                <c:pt idx="209">
                  <c:v>237.8881918674083</c:v>
                </c:pt>
                <c:pt idx="210">
                  <c:v>241.54805175772847</c:v>
                </c:pt>
                <c:pt idx="211">
                  <c:v>233.24349611505423</c:v>
                </c:pt>
                <c:pt idx="212">
                  <c:v>235.54547719298427</c:v>
                </c:pt>
                <c:pt idx="213">
                  <c:v>237.62755820647959</c:v>
                </c:pt>
                <c:pt idx="214">
                  <c:v>238.117269477489</c:v>
                </c:pt>
                <c:pt idx="215">
                  <c:v>240.45310879901436</c:v>
                </c:pt>
                <c:pt idx="216">
                  <c:v>242.74605371891244</c:v>
                </c:pt>
                <c:pt idx="217">
                  <c:v>239.37063813948865</c:v>
                </c:pt>
                <c:pt idx="218">
                  <c:v>242.70121323230404</c:v>
                </c:pt>
                <c:pt idx="219">
                  <c:v>239.38705673692971</c:v>
                </c:pt>
                <c:pt idx="220">
                  <c:v>234.865556470759</c:v>
                </c:pt>
                <c:pt idx="221">
                  <c:v>233.05941420380302</c:v>
                </c:pt>
                <c:pt idx="222">
                  <c:v>227.32380939131943</c:v>
                </c:pt>
                <c:pt idx="223">
                  <c:v>226.48185303455017</c:v>
                </c:pt>
                <c:pt idx="224">
                  <c:v>222.99325914510186</c:v>
                </c:pt>
                <c:pt idx="225">
                  <c:v>222.56201237475588</c:v>
                </c:pt>
                <c:pt idx="226">
                  <c:v>229.85346752732607</c:v>
                </c:pt>
                <c:pt idx="227">
                  <c:v>226.41938655692596</c:v>
                </c:pt>
                <c:pt idx="228">
                  <c:v>230.91010651799115</c:v>
                </c:pt>
                <c:pt idx="229">
                  <c:v>235.25663785682673</c:v>
                </c:pt>
                <c:pt idx="230">
                  <c:v>233.78149332644497</c:v>
                </c:pt>
                <c:pt idx="231">
                  <c:v>230.44910151737071</c:v>
                </c:pt>
                <c:pt idx="232">
                  <c:v>227.43297699300425</c:v>
                </c:pt>
                <c:pt idx="233">
                  <c:v>234.50650638594468</c:v>
                </c:pt>
                <c:pt idx="234">
                  <c:v>228.61641243026318</c:v>
                </c:pt>
                <c:pt idx="235">
                  <c:v>234.26552699587305</c:v>
                </c:pt>
                <c:pt idx="236">
                  <c:v>231.78872042002143</c:v>
                </c:pt>
                <c:pt idx="237">
                  <c:v>233.17567425837225</c:v>
                </c:pt>
                <c:pt idx="238">
                  <c:v>235.79368997918979</c:v>
                </c:pt>
                <c:pt idx="239">
                  <c:v>234.75134052317415</c:v>
                </c:pt>
                <c:pt idx="240">
                  <c:v>232.59026955617514</c:v>
                </c:pt>
                <c:pt idx="241">
                  <c:v>234.86353889853942</c:v>
                </c:pt>
                <c:pt idx="242">
                  <c:v>234.37094499724836</c:v>
                </c:pt>
                <c:pt idx="243">
                  <c:v>239.5070613051532</c:v>
                </c:pt>
                <c:pt idx="244">
                  <c:v>236.54131853354249</c:v>
                </c:pt>
                <c:pt idx="245">
                  <c:v>243.65218079324526</c:v>
                </c:pt>
                <c:pt idx="246">
                  <c:v>240.0954845406342</c:v>
                </c:pt>
                <c:pt idx="247">
                  <c:v>235.91878788002515</c:v>
                </c:pt>
                <c:pt idx="248">
                  <c:v>236.20823669371686</c:v>
                </c:pt>
                <c:pt idx="249">
                  <c:v>237.34017064535914</c:v>
                </c:pt>
                <c:pt idx="250">
                  <c:v>244.82087963703455</c:v>
                </c:pt>
                <c:pt idx="251">
                  <c:v>246.96807966105087</c:v>
                </c:pt>
                <c:pt idx="252">
                  <c:v>248.28075869010601</c:v>
                </c:pt>
                <c:pt idx="253">
                  <c:v>247.87103346391862</c:v>
                </c:pt>
                <c:pt idx="254">
                  <c:v>241.98273764591485</c:v>
                </c:pt>
                <c:pt idx="255">
                  <c:v>236.26134178033493</c:v>
                </c:pt>
                <c:pt idx="256">
                  <c:v>241.74789895526052</c:v>
                </c:pt>
                <c:pt idx="257">
                  <c:v>235.15423020525083</c:v>
                </c:pt>
                <c:pt idx="258">
                  <c:v>240.21717712876585</c:v>
                </c:pt>
                <c:pt idx="259">
                  <c:v>242.64201765056742</c:v>
                </c:pt>
                <c:pt idx="260">
                  <c:v>240.66500243125267</c:v>
                </c:pt>
                <c:pt idx="261">
                  <c:v>246.2654954148436</c:v>
                </c:pt>
                <c:pt idx="262">
                  <c:v>247.91552634852587</c:v>
                </c:pt>
                <c:pt idx="263">
                  <c:v>256.91779884701947</c:v>
                </c:pt>
                <c:pt idx="264">
                  <c:v>255.27012849561402</c:v>
                </c:pt>
                <c:pt idx="265">
                  <c:v>262.36145509631945</c:v>
                </c:pt>
                <c:pt idx="266">
                  <c:v>260.14174820930225</c:v>
                </c:pt>
                <c:pt idx="267">
                  <c:v>258.96943232522636</c:v>
                </c:pt>
                <c:pt idx="268">
                  <c:v>256.96952070331031</c:v>
                </c:pt>
                <c:pt idx="269">
                  <c:v>261.05624129898371</c:v>
                </c:pt>
                <c:pt idx="270">
                  <c:v>269.04408403942961</c:v>
                </c:pt>
                <c:pt idx="271">
                  <c:v>268.43772937225754</c:v>
                </c:pt>
                <c:pt idx="272">
                  <c:v>279.39006907325955</c:v>
                </c:pt>
                <c:pt idx="273">
                  <c:v>272.16885222330808</c:v>
                </c:pt>
                <c:pt idx="274">
                  <c:v>255.68127747585348</c:v>
                </c:pt>
                <c:pt idx="275">
                  <c:v>270.71982749541331</c:v>
                </c:pt>
                <c:pt idx="276">
                  <c:v>277.48099838269786</c:v>
                </c:pt>
                <c:pt idx="277">
                  <c:v>276.31137851912968</c:v>
                </c:pt>
                <c:pt idx="278">
                  <c:v>278.80651575747839</c:v>
                </c:pt>
                <c:pt idx="279">
                  <c:v>278.83138794332007</c:v>
                </c:pt>
                <c:pt idx="280">
                  <c:v>289.61210254192969</c:v>
                </c:pt>
                <c:pt idx="281">
                  <c:v>282.7328947021756</c:v>
                </c:pt>
                <c:pt idx="282">
                  <c:v>284.00754313374176</c:v>
                </c:pt>
                <c:pt idx="283">
                  <c:v>279.77388735151806</c:v>
                </c:pt>
                <c:pt idx="284">
                  <c:v>274.96222773612971</c:v>
                </c:pt>
                <c:pt idx="285">
                  <c:v>267.90417994194775</c:v>
                </c:pt>
                <c:pt idx="286">
                  <c:v>268.55920659684449</c:v>
                </c:pt>
                <c:pt idx="287">
                  <c:v>262.60053495390821</c:v>
                </c:pt>
                <c:pt idx="288">
                  <c:v>260.90768916689285</c:v>
                </c:pt>
                <c:pt idx="289">
                  <c:v>266.06756162374137</c:v>
                </c:pt>
                <c:pt idx="290">
                  <c:v>269.19981787827697</c:v>
                </c:pt>
                <c:pt idx="291">
                  <c:v>264.73594375731227</c:v>
                </c:pt>
                <c:pt idx="292">
                  <c:v>263.05150524768419</c:v>
                </c:pt>
                <c:pt idx="293">
                  <c:v>264.52555227090619</c:v>
                </c:pt>
                <c:pt idx="294">
                  <c:v>268.35515385387168</c:v>
                </c:pt>
                <c:pt idx="295">
                  <c:v>269.89224861632812</c:v>
                </c:pt>
                <c:pt idx="296">
                  <c:v>266.09957937857803</c:v>
                </c:pt>
                <c:pt idx="297">
                  <c:v>264.72452770163977</c:v>
                </c:pt>
                <c:pt idx="298">
                  <c:v>260.54006475278322</c:v>
                </c:pt>
                <c:pt idx="299">
                  <c:v>260.38112836706824</c:v>
                </c:pt>
                <c:pt idx="300">
                  <c:v>264.62506114981142</c:v>
                </c:pt>
                <c:pt idx="301">
                  <c:v>263.54218783514972</c:v>
                </c:pt>
                <c:pt idx="302">
                  <c:v>261.14582697167288</c:v>
                </c:pt>
                <c:pt idx="303">
                  <c:v>263.22041017989051</c:v>
                </c:pt>
                <c:pt idx="304">
                  <c:v>262.9553688298692</c:v>
                </c:pt>
                <c:pt idx="305">
                  <c:v>266.30824792404081</c:v>
                </c:pt>
                <c:pt idx="306">
                  <c:v>268.18261014902936</c:v>
                </c:pt>
                <c:pt idx="307">
                  <c:v>255.48096141581303</c:v>
                </c:pt>
                <c:pt idx="308">
                  <c:v>257.80024594999736</c:v>
                </c:pt>
                <c:pt idx="309">
                  <c:v>264.45524723890247</c:v>
                </c:pt>
                <c:pt idx="310">
                  <c:v>257.9618489009577</c:v>
                </c:pt>
                <c:pt idx="311">
                  <c:v>254.63913455229439</c:v>
                </c:pt>
                <c:pt idx="312">
                  <c:v>249.60481298785751</c:v>
                </c:pt>
                <c:pt idx="313">
                  <c:v>244.88609136168202</c:v>
                </c:pt>
                <c:pt idx="314">
                  <c:v>244.14966735327292</c:v>
                </c:pt>
                <c:pt idx="315">
                  <c:v>249.26911709790636</c:v>
                </c:pt>
                <c:pt idx="316">
                  <c:v>251.89515623569628</c:v>
                </c:pt>
                <c:pt idx="317">
                  <c:v>248.34962087343044</c:v>
                </c:pt>
                <c:pt idx="318">
                  <c:v>250.93217864916522</c:v>
                </c:pt>
                <c:pt idx="319">
                  <c:v>250.50431284195724</c:v>
                </c:pt>
                <c:pt idx="320">
                  <c:v>251.77966597719998</c:v>
                </c:pt>
                <c:pt idx="321">
                  <c:v>257.02373681546226</c:v>
                </c:pt>
                <c:pt idx="322">
                  <c:v>256.17220806179887</c:v>
                </c:pt>
                <c:pt idx="323">
                  <c:v>248.72846027113664</c:v>
                </c:pt>
                <c:pt idx="324">
                  <c:v>248.94070969584641</c:v>
                </c:pt>
                <c:pt idx="325">
                  <c:v>243.13140600132633</c:v>
                </c:pt>
                <c:pt idx="326">
                  <c:v>241.62893119602927</c:v>
                </c:pt>
                <c:pt idx="327">
                  <c:v>248.45251550545896</c:v>
                </c:pt>
                <c:pt idx="328">
                  <c:v>246.10763163195554</c:v>
                </c:pt>
                <c:pt idx="329">
                  <c:v>240.5632368271425</c:v>
                </c:pt>
                <c:pt idx="330">
                  <c:v>233.27272051531364</c:v>
                </c:pt>
                <c:pt idx="331">
                  <c:v>229.99556097003699</c:v>
                </c:pt>
                <c:pt idx="332">
                  <c:v>228.03681258684406</c:v>
                </c:pt>
                <c:pt idx="333">
                  <c:v>226.62802947688465</c:v>
                </c:pt>
                <c:pt idx="334">
                  <c:v>227.64553273589118</c:v>
                </c:pt>
                <c:pt idx="335">
                  <c:v>232.12276609678301</c:v>
                </c:pt>
                <c:pt idx="336">
                  <c:v>230.28706027452944</c:v>
                </c:pt>
                <c:pt idx="337">
                  <c:v>238.92299639133981</c:v>
                </c:pt>
                <c:pt idx="338">
                  <c:v>245.2100260300648</c:v>
                </c:pt>
                <c:pt idx="339">
                  <c:v>249.3953361156284</c:v>
                </c:pt>
                <c:pt idx="340">
                  <c:v>258.31519764836418</c:v>
                </c:pt>
                <c:pt idx="341">
                  <c:v>257.62471529999567</c:v>
                </c:pt>
                <c:pt idx="342">
                  <c:v>256.83842787316212</c:v>
                </c:pt>
                <c:pt idx="343">
                  <c:v>256.89738120580762</c:v>
                </c:pt>
                <c:pt idx="344">
                  <c:v>252.34039214772798</c:v>
                </c:pt>
                <c:pt idx="345">
                  <c:v>251.01931804002925</c:v>
                </c:pt>
                <c:pt idx="346">
                  <c:v>253.12556471109946</c:v>
                </c:pt>
                <c:pt idx="347">
                  <c:v>250.55768833943685</c:v>
                </c:pt>
                <c:pt idx="348">
                  <c:v>260.40472080361161</c:v>
                </c:pt>
                <c:pt idx="349">
                  <c:v>261.30933979309901</c:v>
                </c:pt>
                <c:pt idx="350">
                  <c:v>253.14155439957105</c:v>
                </c:pt>
                <c:pt idx="351">
                  <c:v>249.1656562775363</c:v>
                </c:pt>
                <c:pt idx="352">
                  <c:v>251.44503295963668</c:v>
                </c:pt>
                <c:pt idx="353">
                  <c:v>254.33597008606705</c:v>
                </c:pt>
                <c:pt idx="354">
                  <c:v>251.49564751655424</c:v>
                </c:pt>
                <c:pt idx="355">
                  <c:v>252.02869472596731</c:v>
                </c:pt>
                <c:pt idx="356">
                  <c:v>257.4089985849742</c:v>
                </c:pt>
                <c:pt idx="357">
                  <c:v>261.58011242533121</c:v>
                </c:pt>
                <c:pt idx="358">
                  <c:v>257.92377714734749</c:v>
                </c:pt>
                <c:pt idx="359">
                  <c:v>263.73298004943609</c:v>
                </c:pt>
                <c:pt idx="360">
                  <c:v>261.97944407805403</c:v>
                </c:pt>
                <c:pt idx="361">
                  <c:v>274.45690776536395</c:v>
                </c:pt>
                <c:pt idx="362">
                  <c:v>269.37415458836654</c:v>
                </c:pt>
                <c:pt idx="363">
                  <c:v>275.49041857326847</c:v>
                </c:pt>
                <c:pt idx="364">
                  <c:v>279.21347537639201</c:v>
                </c:pt>
                <c:pt idx="365">
                  <c:v>286.08903552882322</c:v>
                </c:pt>
                <c:pt idx="366">
                  <c:v>287.56902436923014</c:v>
                </c:pt>
                <c:pt idx="367">
                  <c:v>298.52297315468286</c:v>
                </c:pt>
                <c:pt idx="368">
                  <c:v>303.38766097254455</c:v>
                </c:pt>
                <c:pt idx="369">
                  <c:v>301.01416264486988</c:v>
                </c:pt>
                <c:pt idx="370">
                  <c:v>299.78455049543953</c:v>
                </c:pt>
                <c:pt idx="371">
                  <c:v>305.19618798804555</c:v>
                </c:pt>
                <c:pt idx="372">
                  <c:v>304.97885059190298</c:v>
                </c:pt>
                <c:pt idx="373">
                  <c:v>296.90780796148061</c:v>
                </c:pt>
                <c:pt idx="374">
                  <c:v>301.44777821265501</c:v>
                </c:pt>
                <c:pt idx="375">
                  <c:v>293.69937949244121</c:v>
                </c:pt>
                <c:pt idx="376">
                  <c:v>297.63812259131697</c:v>
                </c:pt>
                <c:pt idx="377">
                  <c:v>302.47194943274371</c:v>
                </c:pt>
                <c:pt idx="378">
                  <c:v>313.20251485287446</c:v>
                </c:pt>
                <c:pt idx="379">
                  <c:v>316.04813649665562</c:v>
                </c:pt>
                <c:pt idx="380">
                  <c:v>317.83736773326746</c:v>
                </c:pt>
                <c:pt idx="381">
                  <c:v>320.35055085342236</c:v>
                </c:pt>
                <c:pt idx="382">
                  <c:v>319.27234668417668</c:v>
                </c:pt>
                <c:pt idx="383">
                  <c:v>315.38366403584598</c:v>
                </c:pt>
                <c:pt idx="384">
                  <c:v>318.71002965701001</c:v>
                </c:pt>
                <c:pt idx="385">
                  <c:v>317.60308000433787</c:v>
                </c:pt>
                <c:pt idx="386">
                  <c:v>320.80188949675841</c:v>
                </c:pt>
                <c:pt idx="387">
                  <c:v>322.5026719065005</c:v>
                </c:pt>
                <c:pt idx="388">
                  <c:v>322.65597163173817</c:v>
                </c:pt>
                <c:pt idx="389">
                  <c:v>328.19127388625657</c:v>
                </c:pt>
                <c:pt idx="390">
                  <c:v>320.4761432810875</c:v>
                </c:pt>
                <c:pt idx="391">
                  <c:v>326.20892526962348</c:v>
                </c:pt>
                <c:pt idx="392">
                  <c:v>326.95948154043265</c:v>
                </c:pt>
                <c:pt idx="393">
                  <c:v>324.08310225029754</c:v>
                </c:pt>
                <c:pt idx="394">
                  <c:v>334.66323267163972</c:v>
                </c:pt>
                <c:pt idx="395">
                  <c:v>324.02394474589897</c:v>
                </c:pt>
                <c:pt idx="396">
                  <c:v>308.7548783964898</c:v>
                </c:pt>
                <c:pt idx="397">
                  <c:v>316.35934133520254</c:v>
                </c:pt>
                <c:pt idx="398">
                  <c:v>320.34071111781725</c:v>
                </c:pt>
                <c:pt idx="399">
                  <c:v>313.40779537152366</c:v>
                </c:pt>
                <c:pt idx="400">
                  <c:v>311.83399148997182</c:v>
                </c:pt>
                <c:pt idx="401">
                  <c:v>312.38172470390606</c:v>
                </c:pt>
                <c:pt idx="402">
                  <c:v>314.25705957521143</c:v>
                </c:pt>
                <c:pt idx="403">
                  <c:v>311.08418417035023</c:v>
                </c:pt>
                <c:pt idx="404">
                  <c:v>315.52250593160818</c:v>
                </c:pt>
                <c:pt idx="405">
                  <c:v>312.36453530467941</c:v>
                </c:pt>
                <c:pt idx="406">
                  <c:v>298.87456708776074</c:v>
                </c:pt>
                <c:pt idx="407">
                  <c:v>311.47321434258595</c:v>
                </c:pt>
                <c:pt idx="408">
                  <c:v>312.4840186707458</c:v>
                </c:pt>
                <c:pt idx="409">
                  <c:v>316.1353302646009</c:v>
                </c:pt>
                <c:pt idx="410">
                  <c:v>312.0513144146085</c:v>
                </c:pt>
                <c:pt idx="411">
                  <c:v>313.29701163172263</c:v>
                </c:pt>
                <c:pt idx="412">
                  <c:v>304.71339599023088</c:v>
                </c:pt>
                <c:pt idx="413">
                  <c:v>299.76555130170721</c:v>
                </c:pt>
                <c:pt idx="414">
                  <c:v>298.61471351841254</c:v>
                </c:pt>
                <c:pt idx="415">
                  <c:v>299.56188073918406</c:v>
                </c:pt>
                <c:pt idx="416">
                  <c:v>306.9370507360527</c:v>
                </c:pt>
                <c:pt idx="417">
                  <c:v>315.04255515007014</c:v>
                </c:pt>
                <c:pt idx="418">
                  <c:v>316.30576364707395</c:v>
                </c:pt>
                <c:pt idx="419">
                  <c:v>317.0352173950663</c:v>
                </c:pt>
                <c:pt idx="420">
                  <c:v>325.97037510355449</c:v>
                </c:pt>
                <c:pt idx="421">
                  <c:v>330.97621247159111</c:v>
                </c:pt>
                <c:pt idx="422">
                  <c:v>331.21056850626769</c:v>
                </c:pt>
                <c:pt idx="423">
                  <c:v>326.51636852403226</c:v>
                </c:pt>
                <c:pt idx="424">
                  <c:v>320.06814629422013</c:v>
                </c:pt>
                <c:pt idx="425">
                  <c:v>320.50517591265293</c:v>
                </c:pt>
                <c:pt idx="426">
                  <c:v>319.14065456119346</c:v>
                </c:pt>
                <c:pt idx="427">
                  <c:v>322.43081925526258</c:v>
                </c:pt>
                <c:pt idx="428">
                  <c:v>319.94179078431091</c:v>
                </c:pt>
                <c:pt idx="429">
                  <c:v>332.346993191563</c:v>
                </c:pt>
                <c:pt idx="430">
                  <c:v>338.98142187435172</c:v>
                </c:pt>
                <c:pt idx="431">
                  <c:v>345.09368358604132</c:v>
                </c:pt>
                <c:pt idx="432">
                  <c:v>344.14984054956426</c:v>
                </c:pt>
                <c:pt idx="433">
                  <c:v>344.31350649827414</c:v>
                </c:pt>
                <c:pt idx="434">
                  <c:v>355.38592538877248</c:v>
                </c:pt>
                <c:pt idx="435">
                  <c:v>354.54513588598269</c:v>
                </c:pt>
                <c:pt idx="436">
                  <c:v>354.530059663109</c:v>
                </c:pt>
                <c:pt idx="437">
                  <c:v>346.63849888200951</c:v>
                </c:pt>
                <c:pt idx="438">
                  <c:v>352.71387150704368</c:v>
                </c:pt>
                <c:pt idx="439">
                  <c:v>350.74783742126283</c:v>
                </c:pt>
                <c:pt idx="440">
                  <c:v>350.78700572893899</c:v>
                </c:pt>
                <c:pt idx="441">
                  <c:v>354.33612236552199</c:v>
                </c:pt>
                <c:pt idx="442">
                  <c:v>366.15601569495976</c:v>
                </c:pt>
                <c:pt idx="443">
                  <c:v>380.12739207419708</c:v>
                </c:pt>
                <c:pt idx="444">
                  <c:v>383.07213218816759</c:v>
                </c:pt>
                <c:pt idx="445">
                  <c:v>385.41261320809986</c:v>
                </c:pt>
                <c:pt idx="446">
                  <c:v>371.37723899412225</c:v>
                </c:pt>
                <c:pt idx="447">
                  <c:v>366.27639098071592</c:v>
                </c:pt>
                <c:pt idx="448">
                  <c:v>358.04951904239078</c:v>
                </c:pt>
                <c:pt idx="449">
                  <c:v>355.4637594123073</c:v>
                </c:pt>
                <c:pt idx="450">
                  <c:v>361.70594363522605</c:v>
                </c:pt>
                <c:pt idx="451">
                  <c:v>353.51998352893946</c:v>
                </c:pt>
                <c:pt idx="452">
                  <c:v>351.64833409869368</c:v>
                </c:pt>
                <c:pt idx="453">
                  <c:v>366.6690844584889</c:v>
                </c:pt>
                <c:pt idx="454">
                  <c:v>362.98348048466704</c:v>
                </c:pt>
                <c:pt idx="455">
                  <c:v>356.3155550104421</c:v>
                </c:pt>
                <c:pt idx="456">
                  <c:v>354.80792260687775</c:v>
                </c:pt>
                <c:pt idx="457">
                  <c:v>359.7621024792706</c:v>
                </c:pt>
                <c:pt idx="458">
                  <c:v>353.67214562949124</c:v>
                </c:pt>
                <c:pt idx="459">
                  <c:v>357.53135673597683</c:v>
                </c:pt>
                <c:pt idx="460">
                  <c:v>366.29653102535315</c:v>
                </c:pt>
                <c:pt idx="461">
                  <c:v>359.6105956517244</c:v>
                </c:pt>
                <c:pt idx="462">
                  <c:v>355.65445411801073</c:v>
                </c:pt>
                <c:pt idx="463">
                  <c:v>355.38406108201764</c:v>
                </c:pt>
                <c:pt idx="464">
                  <c:v>349.61670018898769</c:v>
                </c:pt>
                <c:pt idx="465">
                  <c:v>348.06918308008659</c:v>
                </c:pt>
                <c:pt idx="466">
                  <c:v>352.05132984980196</c:v>
                </c:pt>
                <c:pt idx="467">
                  <c:v>349.50662109717706</c:v>
                </c:pt>
                <c:pt idx="468">
                  <c:v>346.4542038570583</c:v>
                </c:pt>
                <c:pt idx="469">
                  <c:v>346.57996960724574</c:v>
                </c:pt>
                <c:pt idx="470">
                  <c:v>342.8649548244336</c:v>
                </c:pt>
                <c:pt idx="471">
                  <c:v>350.75929927947925</c:v>
                </c:pt>
                <c:pt idx="472">
                  <c:v>345.52152927840081</c:v>
                </c:pt>
                <c:pt idx="473">
                  <c:v>349.7514654697398</c:v>
                </c:pt>
                <c:pt idx="474">
                  <c:v>354.47004593307901</c:v>
                </c:pt>
                <c:pt idx="475">
                  <c:v>354.12237919721804</c:v>
                </c:pt>
                <c:pt idx="476">
                  <c:v>367.68776511136514</c:v>
                </c:pt>
                <c:pt idx="477">
                  <c:v>362.33943298861197</c:v>
                </c:pt>
                <c:pt idx="478">
                  <c:v>354.02181206063642</c:v>
                </c:pt>
                <c:pt idx="479">
                  <c:v>341.616943125864</c:v>
                </c:pt>
                <c:pt idx="480">
                  <c:v>334.21021669765503</c:v>
                </c:pt>
                <c:pt idx="481">
                  <c:v>331.62142453479083</c:v>
                </c:pt>
                <c:pt idx="482">
                  <c:v>327.76948140203865</c:v>
                </c:pt>
                <c:pt idx="483">
                  <c:v>328.98420860181858</c:v>
                </c:pt>
                <c:pt idx="484">
                  <c:v>339.08443199834801</c:v>
                </c:pt>
                <c:pt idx="485">
                  <c:v>334.73655838010626</c:v>
                </c:pt>
                <c:pt idx="486">
                  <c:v>334.81949515112581</c:v>
                </c:pt>
                <c:pt idx="487">
                  <c:v>331.1750393008316</c:v>
                </c:pt>
                <c:pt idx="488">
                  <c:v>328.71166348029448</c:v>
                </c:pt>
                <c:pt idx="489">
                  <c:v>322.93643189733393</c:v>
                </c:pt>
                <c:pt idx="490">
                  <c:v>319.7679273377791</c:v>
                </c:pt>
                <c:pt idx="491">
                  <c:v>326.61042520320979</c:v>
                </c:pt>
                <c:pt idx="492">
                  <c:v>326.56799681655679</c:v>
                </c:pt>
                <c:pt idx="493">
                  <c:v>322.33832601081929</c:v>
                </c:pt>
                <c:pt idx="494">
                  <c:v>327.63075096982612</c:v>
                </c:pt>
                <c:pt idx="495">
                  <c:v>322.18284581042445</c:v>
                </c:pt>
                <c:pt idx="496">
                  <c:v>319.83193938451262</c:v>
                </c:pt>
                <c:pt idx="497">
                  <c:v>320.17234383969986</c:v>
                </c:pt>
                <c:pt idx="498">
                  <c:v>313.75502903712425</c:v>
                </c:pt>
                <c:pt idx="499">
                  <c:v>327.409560168219</c:v>
                </c:pt>
                <c:pt idx="500">
                  <c:v>326.84457542031487</c:v>
                </c:pt>
                <c:pt idx="501">
                  <c:v>339.83085040965739</c:v>
                </c:pt>
                <c:pt idx="502">
                  <c:v>343.14535252429408</c:v>
                </c:pt>
                <c:pt idx="503">
                  <c:v>350.91206489936417</c:v>
                </c:pt>
                <c:pt idx="504">
                  <c:v>344.10745583883221</c:v>
                </c:pt>
                <c:pt idx="505">
                  <c:v>335.72975931623097</c:v>
                </c:pt>
                <c:pt idx="506">
                  <c:v>343.76885734336958</c:v>
                </c:pt>
                <c:pt idx="507">
                  <c:v>350.22499193108536</c:v>
                </c:pt>
                <c:pt idx="508">
                  <c:v>344.26421279283375</c:v>
                </c:pt>
                <c:pt idx="509">
                  <c:v>333.8175159982535</c:v>
                </c:pt>
                <c:pt idx="510">
                  <c:v>333.38961618320599</c:v>
                </c:pt>
                <c:pt idx="511">
                  <c:v>329.30301459590288</c:v>
                </c:pt>
                <c:pt idx="512">
                  <c:v>333.77392094349148</c:v>
                </c:pt>
                <c:pt idx="513">
                  <c:v>334.66206550742282</c:v>
                </c:pt>
                <c:pt idx="514">
                  <c:v>337.70274633176672</c:v>
                </c:pt>
                <c:pt idx="515">
                  <c:v>334.23812151690908</c:v>
                </c:pt>
                <c:pt idx="516">
                  <c:v>338.67574138636195</c:v>
                </c:pt>
                <c:pt idx="517">
                  <c:v>339.45200655275409</c:v>
                </c:pt>
                <c:pt idx="518">
                  <c:v>332.05753726027484</c:v>
                </c:pt>
                <c:pt idx="519">
                  <c:v>333.50252331395268</c:v>
                </c:pt>
                <c:pt idx="520">
                  <c:v>335.07537991826115</c:v>
                </c:pt>
                <c:pt idx="521">
                  <c:v>345.78067538032894</c:v>
                </c:pt>
                <c:pt idx="522">
                  <c:v>344.98648866092884</c:v>
                </c:pt>
                <c:pt idx="523">
                  <c:v>341.9293040186663</c:v>
                </c:pt>
                <c:pt idx="524">
                  <c:v>338.94977795205449</c:v>
                </c:pt>
                <c:pt idx="525">
                  <c:v>351.38110209219769</c:v>
                </c:pt>
                <c:pt idx="526">
                  <c:v>349.56635592165264</c:v>
                </c:pt>
                <c:pt idx="527">
                  <c:v>346.17552467580822</c:v>
                </c:pt>
                <c:pt idx="528">
                  <c:v>339.48604155615533</c:v>
                </c:pt>
                <c:pt idx="529">
                  <c:v>346.81132095399545</c:v>
                </c:pt>
                <c:pt idx="530">
                  <c:v>349.08285359709288</c:v>
                </c:pt>
                <c:pt idx="531">
                  <c:v>346.52249095654929</c:v>
                </c:pt>
                <c:pt idx="532">
                  <c:v>337.89556502290549</c:v>
                </c:pt>
                <c:pt idx="533">
                  <c:v>340.59643166675471</c:v>
                </c:pt>
                <c:pt idx="534">
                  <c:v>345.54324523038417</c:v>
                </c:pt>
                <c:pt idx="535">
                  <c:v>354.21810946701322</c:v>
                </c:pt>
                <c:pt idx="536">
                  <c:v>342.34131318478961</c:v>
                </c:pt>
                <c:pt idx="537">
                  <c:v>348.8423167635973</c:v>
                </c:pt>
                <c:pt idx="538">
                  <c:v>340.44933050178133</c:v>
                </c:pt>
                <c:pt idx="539">
                  <c:v>340.14567515653715</c:v>
                </c:pt>
                <c:pt idx="540">
                  <c:v>339.09800472080786</c:v>
                </c:pt>
                <c:pt idx="541">
                  <c:v>329.74947574381611</c:v>
                </c:pt>
                <c:pt idx="542">
                  <c:v>329.22962318071859</c:v>
                </c:pt>
                <c:pt idx="543">
                  <c:v>311.93289962808586</c:v>
                </c:pt>
                <c:pt idx="544">
                  <c:v>316.28674888530259</c:v>
                </c:pt>
                <c:pt idx="545">
                  <c:v>316.8593487366889</c:v>
                </c:pt>
                <c:pt idx="546">
                  <c:v>320.1417107201982</c:v>
                </c:pt>
                <c:pt idx="547">
                  <c:v>324.27927913126956</c:v>
                </c:pt>
                <c:pt idx="548">
                  <c:v>309.48079000065906</c:v>
                </c:pt>
                <c:pt idx="549">
                  <c:v>310.59225591003775</c:v>
                </c:pt>
                <c:pt idx="550">
                  <c:v>311.77906540768839</c:v>
                </c:pt>
                <c:pt idx="551">
                  <c:v>308.83170873849343</c:v>
                </c:pt>
                <c:pt idx="552">
                  <c:v>309.34400237166415</c:v>
                </c:pt>
                <c:pt idx="553">
                  <c:v>305.61475776774364</c:v>
                </c:pt>
                <c:pt idx="554">
                  <c:v>305.92267877395074</c:v>
                </c:pt>
                <c:pt idx="555">
                  <c:v>317.11029851440537</c:v>
                </c:pt>
                <c:pt idx="556">
                  <c:v>316.18961974521471</c:v>
                </c:pt>
                <c:pt idx="557">
                  <c:v>310.65046206230301</c:v>
                </c:pt>
                <c:pt idx="558">
                  <c:v>324.23084199612367</c:v>
                </c:pt>
                <c:pt idx="559">
                  <c:v>328.27802234320063</c:v>
                </c:pt>
                <c:pt idx="560">
                  <c:v>317.80469918816436</c:v>
                </c:pt>
                <c:pt idx="561">
                  <c:v>318.42014423274583</c:v>
                </c:pt>
                <c:pt idx="562">
                  <c:v>315.34163366132685</c:v>
                </c:pt>
                <c:pt idx="563">
                  <c:v>312.44118382333431</c:v>
                </c:pt>
                <c:pt idx="564">
                  <c:v>320.70868123690337</c:v>
                </c:pt>
                <c:pt idx="565">
                  <c:v>313.23110839224273</c:v>
                </c:pt>
                <c:pt idx="566">
                  <c:v>311.79660304629618</c:v>
                </c:pt>
                <c:pt idx="567">
                  <c:v>307.72074940329634</c:v>
                </c:pt>
                <c:pt idx="568">
                  <c:v>301.36569521053724</c:v>
                </c:pt>
                <c:pt idx="569">
                  <c:v>296.25290545299862</c:v>
                </c:pt>
                <c:pt idx="570">
                  <c:v>296.11165376088832</c:v>
                </c:pt>
                <c:pt idx="571">
                  <c:v>292.86127121881685</c:v>
                </c:pt>
                <c:pt idx="572">
                  <c:v>284.63193388952811</c:v>
                </c:pt>
                <c:pt idx="573">
                  <c:v>274.65350114590876</c:v>
                </c:pt>
                <c:pt idx="574">
                  <c:v>278.49925418830156</c:v>
                </c:pt>
                <c:pt idx="575">
                  <c:v>269.86943969554051</c:v>
                </c:pt>
                <c:pt idx="576">
                  <c:v>269.66451201985501</c:v>
                </c:pt>
                <c:pt idx="577">
                  <c:v>268.23235093099748</c:v>
                </c:pt>
                <c:pt idx="578">
                  <c:v>269.72651756490598</c:v>
                </c:pt>
                <c:pt idx="579">
                  <c:v>287.25481672405516</c:v>
                </c:pt>
                <c:pt idx="580">
                  <c:v>285.60863983496881</c:v>
                </c:pt>
                <c:pt idx="581">
                  <c:v>283.30596220028247</c:v>
                </c:pt>
                <c:pt idx="582">
                  <c:v>280.38758100781774</c:v>
                </c:pt>
                <c:pt idx="583">
                  <c:v>270.09159782646026</c:v>
                </c:pt>
                <c:pt idx="584">
                  <c:v>280.06576455187928</c:v>
                </c:pt>
                <c:pt idx="585">
                  <c:v>269.04830903260046</c:v>
                </c:pt>
                <c:pt idx="586">
                  <c:v>268.37309998360263</c:v>
                </c:pt>
                <c:pt idx="587">
                  <c:v>275.73073515189128</c:v>
                </c:pt>
                <c:pt idx="588">
                  <c:v>266.09386356232574</c:v>
                </c:pt>
                <c:pt idx="589">
                  <c:v>276.34677191606715</c:v>
                </c:pt>
                <c:pt idx="590">
                  <c:v>281.88692251968268</c:v>
                </c:pt>
                <c:pt idx="591">
                  <c:v>279.71754834250498</c:v>
                </c:pt>
                <c:pt idx="592">
                  <c:v>281.05166892202612</c:v>
                </c:pt>
                <c:pt idx="593">
                  <c:v>277.20738214547725</c:v>
                </c:pt>
                <c:pt idx="594">
                  <c:v>271.83950031003945</c:v>
                </c:pt>
                <c:pt idx="595">
                  <c:v>267.7143490549397</c:v>
                </c:pt>
                <c:pt idx="596">
                  <c:v>271.89763486389256</c:v>
                </c:pt>
                <c:pt idx="597">
                  <c:v>267.78232846231975</c:v>
                </c:pt>
                <c:pt idx="598">
                  <c:v>265.93188668648747</c:v>
                </c:pt>
                <c:pt idx="599">
                  <c:v>271.279391282321</c:v>
                </c:pt>
                <c:pt idx="600">
                  <c:v>262.66058735338584</c:v>
                </c:pt>
                <c:pt idx="601">
                  <c:v>252.32917122747062</c:v>
                </c:pt>
                <c:pt idx="602">
                  <c:v>253.48267661100562</c:v>
                </c:pt>
                <c:pt idx="603">
                  <c:v>246.33234860311424</c:v>
                </c:pt>
                <c:pt idx="604">
                  <c:v>247.00135952499033</c:v>
                </c:pt>
                <c:pt idx="605">
                  <c:v>241.39472181037101</c:v>
                </c:pt>
                <c:pt idx="606">
                  <c:v>239.76682537654131</c:v>
                </c:pt>
                <c:pt idx="607">
                  <c:v>239.11832389322532</c:v>
                </c:pt>
                <c:pt idx="608">
                  <c:v>241.20238074874939</c:v>
                </c:pt>
                <c:pt idx="609">
                  <c:v>240.68370644202827</c:v>
                </c:pt>
                <c:pt idx="610">
                  <c:v>237.87588976529074</c:v>
                </c:pt>
                <c:pt idx="611">
                  <c:v>243.05653949855454</c:v>
                </c:pt>
                <c:pt idx="612">
                  <c:v>255.39988582941677</c:v>
                </c:pt>
                <c:pt idx="613">
                  <c:v>250.00970437822545</c:v>
                </c:pt>
                <c:pt idx="614">
                  <c:v>254.58472857746631</c:v>
                </c:pt>
                <c:pt idx="615">
                  <c:v>254.59195178809051</c:v>
                </c:pt>
                <c:pt idx="616">
                  <c:v>255.16259516285172</c:v>
                </c:pt>
                <c:pt idx="617">
                  <c:v>256.60836892647808</c:v>
                </c:pt>
                <c:pt idx="618">
                  <c:v>257.294267953597</c:v>
                </c:pt>
                <c:pt idx="619">
                  <c:v>243.03112785167301</c:v>
                </c:pt>
                <c:pt idx="620">
                  <c:v>241.36519347424462</c:v>
                </c:pt>
                <c:pt idx="621">
                  <c:v>242.55085655154386</c:v>
                </c:pt>
                <c:pt idx="622">
                  <c:v>239.26443699569205</c:v>
                </c:pt>
                <c:pt idx="623">
                  <c:v>233.22385056582141</c:v>
                </c:pt>
                <c:pt idx="624">
                  <c:v>232.56983575312231</c:v>
                </c:pt>
                <c:pt idx="625">
                  <c:v>229.50862701661674</c:v>
                </c:pt>
                <c:pt idx="626">
                  <c:v>224.4140613195992</c:v>
                </c:pt>
                <c:pt idx="627">
                  <c:v>224.42121565418708</c:v>
                </c:pt>
                <c:pt idx="628">
                  <c:v>225.31776576921047</c:v>
                </c:pt>
                <c:pt idx="629">
                  <c:v>222.06827117424089</c:v>
                </c:pt>
                <c:pt idx="630">
                  <c:v>226.02541905604147</c:v>
                </c:pt>
                <c:pt idx="631">
                  <c:v>216.97803417806574</c:v>
                </c:pt>
                <c:pt idx="632">
                  <c:v>214.55832405474482</c:v>
                </c:pt>
                <c:pt idx="633">
                  <c:v>226.21473820542036</c:v>
                </c:pt>
                <c:pt idx="634">
                  <c:v>221.02893140902532</c:v>
                </c:pt>
                <c:pt idx="635">
                  <c:v>224.95854153950731</c:v>
                </c:pt>
                <c:pt idx="636">
                  <c:v>227.27847305685194</c:v>
                </c:pt>
                <c:pt idx="637">
                  <c:v>222.39657690658731</c:v>
                </c:pt>
                <c:pt idx="638">
                  <c:v>227.23770036314775</c:v>
                </c:pt>
                <c:pt idx="639">
                  <c:v>229.94336627614456</c:v>
                </c:pt>
                <c:pt idx="640">
                  <c:v>223.00142784618043</c:v>
                </c:pt>
                <c:pt idx="641">
                  <c:v>226.9691229478924</c:v>
                </c:pt>
                <c:pt idx="642">
                  <c:v>222.42219896433926</c:v>
                </c:pt>
                <c:pt idx="643">
                  <c:v>223.23257311313245</c:v>
                </c:pt>
                <c:pt idx="644">
                  <c:v>222.09078516610518</c:v>
                </c:pt>
                <c:pt idx="645">
                  <c:v>213.22537600403103</c:v>
                </c:pt>
                <c:pt idx="646">
                  <c:v>213.45390775347158</c:v>
                </c:pt>
                <c:pt idx="647">
                  <c:v>215.79452469015169</c:v>
                </c:pt>
                <c:pt idx="648">
                  <c:v>211.69685960213533</c:v>
                </c:pt>
                <c:pt idx="649">
                  <c:v>204.29921164549282</c:v>
                </c:pt>
                <c:pt idx="650">
                  <c:v>209.66155378498482</c:v>
                </c:pt>
                <c:pt idx="651">
                  <c:v>206.21058181527002</c:v>
                </c:pt>
                <c:pt idx="652">
                  <c:v>203.63631285643766</c:v>
                </c:pt>
                <c:pt idx="653">
                  <c:v>204.31816147787441</c:v>
                </c:pt>
                <c:pt idx="654">
                  <c:v>196.97792233765333</c:v>
                </c:pt>
                <c:pt idx="655">
                  <c:v>188.52549695459078</c:v>
                </c:pt>
                <c:pt idx="656">
                  <c:v>186.33715428529877</c:v>
                </c:pt>
                <c:pt idx="657">
                  <c:v>186.90114121507705</c:v>
                </c:pt>
                <c:pt idx="658">
                  <c:v>184.7958148069693</c:v>
                </c:pt>
                <c:pt idx="659">
                  <c:v>187.4858677832828</c:v>
                </c:pt>
                <c:pt idx="660">
                  <c:v>181.14813475063875</c:v>
                </c:pt>
                <c:pt idx="661">
                  <c:v>183.16107404930423</c:v>
                </c:pt>
                <c:pt idx="662">
                  <c:v>181.38021305755703</c:v>
                </c:pt>
                <c:pt idx="663">
                  <c:v>172.4294558213326</c:v>
                </c:pt>
                <c:pt idx="664">
                  <c:v>178.76311559613347</c:v>
                </c:pt>
                <c:pt idx="665">
                  <c:v>181.98214915439627</c:v>
                </c:pt>
                <c:pt idx="666">
                  <c:v>177.59424045238455</c:v>
                </c:pt>
                <c:pt idx="667">
                  <c:v>175.2176206672153</c:v>
                </c:pt>
                <c:pt idx="668">
                  <c:v>173.74518262675639</c:v>
                </c:pt>
                <c:pt idx="669">
                  <c:v>174.65009916634656</c:v>
                </c:pt>
                <c:pt idx="670">
                  <c:v>161.77494268914663</c:v>
                </c:pt>
                <c:pt idx="671">
                  <c:v>160.22416310704173</c:v>
                </c:pt>
                <c:pt idx="672">
                  <c:v>161.10442295489798</c:v>
                </c:pt>
                <c:pt idx="673">
                  <c:v>162.7950447582582</c:v>
                </c:pt>
                <c:pt idx="674">
                  <c:v>161.11190228730771</c:v>
                </c:pt>
                <c:pt idx="675">
                  <c:v>162.28727131525861</c:v>
                </c:pt>
                <c:pt idx="676">
                  <c:v>162.57936943771139</c:v>
                </c:pt>
                <c:pt idx="677">
                  <c:v>157.65580261785061</c:v>
                </c:pt>
                <c:pt idx="678">
                  <c:v>157.74729638667185</c:v>
                </c:pt>
                <c:pt idx="679">
                  <c:v>157.62845578291441</c:v>
                </c:pt>
                <c:pt idx="680">
                  <c:v>156.20796053517222</c:v>
                </c:pt>
                <c:pt idx="681">
                  <c:v>159.7657461687071</c:v>
                </c:pt>
                <c:pt idx="682">
                  <c:v>160.66302102209843</c:v>
                </c:pt>
                <c:pt idx="683">
                  <c:v>164.69576666734307</c:v>
                </c:pt>
                <c:pt idx="684">
                  <c:v>170.59508458887188</c:v>
                </c:pt>
                <c:pt idx="685">
                  <c:v>170.72771317034903</c:v>
                </c:pt>
                <c:pt idx="686">
                  <c:v>172.50133290213984</c:v>
                </c:pt>
                <c:pt idx="687">
                  <c:v>173.75923969761217</c:v>
                </c:pt>
                <c:pt idx="688">
                  <c:v>173.56107380726891</c:v>
                </c:pt>
                <c:pt idx="689">
                  <c:v>171.48107843121534</c:v>
                </c:pt>
                <c:pt idx="690">
                  <c:v>168.20676072842758</c:v>
                </c:pt>
                <c:pt idx="691">
                  <c:v>171.04538264655193</c:v>
                </c:pt>
                <c:pt idx="692">
                  <c:v>174.67769169450543</c:v>
                </c:pt>
                <c:pt idx="693">
                  <c:v>173.84441462608893</c:v>
                </c:pt>
                <c:pt idx="694">
                  <c:v>171.04690170473984</c:v>
                </c:pt>
                <c:pt idx="695">
                  <c:v>173.4194809011386</c:v>
                </c:pt>
                <c:pt idx="696">
                  <c:v>173.24378876825918</c:v>
                </c:pt>
                <c:pt idx="697">
                  <c:v>171.60151388943393</c:v>
                </c:pt>
                <c:pt idx="698">
                  <c:v>169.87245987347831</c:v>
                </c:pt>
                <c:pt idx="699">
                  <c:v>167.18228072525744</c:v>
                </c:pt>
                <c:pt idx="700">
                  <c:v>166.69913870293837</c:v>
                </c:pt>
                <c:pt idx="701">
                  <c:v>175.39598285478402</c:v>
                </c:pt>
                <c:pt idx="702">
                  <c:v>172.22663842472895</c:v>
                </c:pt>
                <c:pt idx="703">
                  <c:v>172.01435588855679</c:v>
                </c:pt>
                <c:pt idx="704">
                  <c:v>174.16434874310445</c:v>
                </c:pt>
                <c:pt idx="705">
                  <c:v>174.27057530706875</c:v>
                </c:pt>
                <c:pt idx="706">
                  <c:v>177.01306933690702</c:v>
                </c:pt>
                <c:pt idx="707">
                  <c:v>175.46354183421019</c:v>
                </c:pt>
                <c:pt idx="708">
                  <c:v>167.15826446274349</c:v>
                </c:pt>
                <c:pt idx="709">
                  <c:v>170.98729344328086</c:v>
                </c:pt>
                <c:pt idx="710">
                  <c:v>169.14959323019804</c:v>
                </c:pt>
                <c:pt idx="711">
                  <c:v>167.12388281631888</c:v>
                </c:pt>
                <c:pt idx="712">
                  <c:v>166.2734364709066</c:v>
                </c:pt>
                <c:pt idx="713">
                  <c:v>172.254599336464</c:v>
                </c:pt>
                <c:pt idx="714">
                  <c:v>176.55934212184067</c:v>
                </c:pt>
                <c:pt idx="715">
                  <c:v>180.56961748648001</c:v>
                </c:pt>
                <c:pt idx="716">
                  <c:v>175.0896006925575</c:v>
                </c:pt>
                <c:pt idx="717">
                  <c:v>175.90733756970675</c:v>
                </c:pt>
                <c:pt idx="718">
                  <c:v>169.52530622102765</c:v>
                </c:pt>
                <c:pt idx="719">
                  <c:v>170.13086132544043</c:v>
                </c:pt>
                <c:pt idx="720">
                  <c:v>167.18621680419375</c:v>
                </c:pt>
                <c:pt idx="721">
                  <c:v>162.8710265825039</c:v>
                </c:pt>
                <c:pt idx="722">
                  <c:v>161.3752536160919</c:v>
                </c:pt>
                <c:pt idx="723">
                  <c:v>162.22996268264598</c:v>
                </c:pt>
                <c:pt idx="724">
                  <c:v>159.77294534652418</c:v>
                </c:pt>
                <c:pt idx="725">
                  <c:v>157.59855108983888</c:v>
                </c:pt>
                <c:pt idx="726">
                  <c:v>152.1288426821796</c:v>
                </c:pt>
                <c:pt idx="727">
                  <c:v>148.92358594526874</c:v>
                </c:pt>
                <c:pt idx="728">
                  <c:v>153.38626579050319</c:v>
                </c:pt>
                <c:pt idx="729">
                  <c:v>159.45249058050084</c:v>
                </c:pt>
                <c:pt idx="730">
                  <c:v>159.89100719591929</c:v>
                </c:pt>
                <c:pt idx="731">
                  <c:v>161.09840748203763</c:v>
                </c:pt>
                <c:pt idx="732">
                  <c:v>159.54629881062667</c:v>
                </c:pt>
                <c:pt idx="733">
                  <c:v>161.4501728479199</c:v>
                </c:pt>
                <c:pt idx="734">
                  <c:v>164.9409645032863</c:v>
                </c:pt>
                <c:pt idx="735">
                  <c:v>167.19830986034017</c:v>
                </c:pt>
                <c:pt idx="736">
                  <c:v>169.29189487093049</c:v>
                </c:pt>
                <c:pt idx="737">
                  <c:v>171.75380197204586</c:v>
                </c:pt>
                <c:pt idx="738">
                  <c:v>170.93030293396734</c:v>
                </c:pt>
                <c:pt idx="739">
                  <c:v>171.30146270246729</c:v>
                </c:pt>
                <c:pt idx="740">
                  <c:v>174.05340117735722</c:v>
                </c:pt>
                <c:pt idx="741">
                  <c:v>173.11716919668336</c:v>
                </c:pt>
                <c:pt idx="742">
                  <c:v>174.2700600996493</c:v>
                </c:pt>
                <c:pt idx="743">
                  <c:v>172.17865742831884</c:v>
                </c:pt>
                <c:pt idx="744">
                  <c:v>168.44280386406979</c:v>
                </c:pt>
                <c:pt idx="745">
                  <c:v>164.65984301035326</c:v>
                </c:pt>
                <c:pt idx="746">
                  <c:v>163.51268307605741</c:v>
                </c:pt>
                <c:pt idx="747">
                  <c:v>161.98014883222203</c:v>
                </c:pt>
                <c:pt idx="748">
                  <c:v>159.02874491220618</c:v>
                </c:pt>
                <c:pt idx="749">
                  <c:v>160.25380167524369</c:v>
                </c:pt>
                <c:pt idx="750">
                  <c:v>157.52569499551973</c:v>
                </c:pt>
                <c:pt idx="751">
                  <c:v>150.68712861076082</c:v>
                </c:pt>
                <c:pt idx="752">
                  <c:v>152.44074770697014</c:v>
                </c:pt>
                <c:pt idx="753">
                  <c:v>155.4460404389533</c:v>
                </c:pt>
                <c:pt idx="754">
                  <c:v>147.89810943800049</c:v>
                </c:pt>
                <c:pt idx="755">
                  <c:v>148.87096385577371</c:v>
                </c:pt>
                <c:pt idx="756">
                  <c:v>150.59798929055415</c:v>
                </c:pt>
                <c:pt idx="757">
                  <c:v>150.81130277018562</c:v>
                </c:pt>
                <c:pt idx="758">
                  <c:v>151.63728284455058</c:v>
                </c:pt>
                <c:pt idx="759">
                  <c:v>147.22541303501689</c:v>
                </c:pt>
                <c:pt idx="760">
                  <c:v>144.24064369804989</c:v>
                </c:pt>
                <c:pt idx="761">
                  <c:v>143.27419325246416</c:v>
                </c:pt>
                <c:pt idx="762">
                  <c:v>135.10654554056129</c:v>
                </c:pt>
                <c:pt idx="763">
                  <c:v>135.11842797813961</c:v>
                </c:pt>
                <c:pt idx="764">
                  <c:v>136.06835657565665</c:v>
                </c:pt>
                <c:pt idx="765">
                  <c:v>136.57808396992573</c:v>
                </c:pt>
                <c:pt idx="766">
                  <c:v>136.32820725027179</c:v>
                </c:pt>
                <c:pt idx="767">
                  <c:v>140.20671641616502</c:v>
                </c:pt>
                <c:pt idx="768">
                  <c:v>142.59662402929067</c:v>
                </c:pt>
                <c:pt idx="769">
                  <c:v>146.3162325789466</c:v>
                </c:pt>
                <c:pt idx="770">
                  <c:v>149.30131986843983</c:v>
                </c:pt>
                <c:pt idx="771">
                  <c:v>148.17561530141364</c:v>
                </c:pt>
                <c:pt idx="772">
                  <c:v>145.867864366069</c:v>
                </c:pt>
                <c:pt idx="773">
                  <c:v>146.28857469907578</c:v>
                </c:pt>
                <c:pt idx="774">
                  <c:v>145.58020534332272</c:v>
                </c:pt>
                <c:pt idx="775">
                  <c:v>146.73881704959629</c:v>
                </c:pt>
                <c:pt idx="776">
                  <c:v>147.638853746259</c:v>
                </c:pt>
                <c:pt idx="777">
                  <c:v>144.11563040052937</c:v>
                </c:pt>
                <c:pt idx="778">
                  <c:v>140.95251912463587</c:v>
                </c:pt>
                <c:pt idx="779">
                  <c:v>139.10250853017561</c:v>
                </c:pt>
                <c:pt idx="780">
                  <c:v>143.08286325991773</c:v>
                </c:pt>
                <c:pt idx="781">
                  <c:v>140.41441347676701</c:v>
                </c:pt>
                <c:pt idx="782">
                  <c:v>140.89932764386617</c:v>
                </c:pt>
                <c:pt idx="783">
                  <c:v>140.09332582640823</c:v>
                </c:pt>
                <c:pt idx="784">
                  <c:v>141.19920060716382</c:v>
                </c:pt>
                <c:pt idx="785">
                  <c:v>140.10800928141921</c:v>
                </c:pt>
                <c:pt idx="786">
                  <c:v>145.22011788660794</c:v>
                </c:pt>
                <c:pt idx="787">
                  <c:v>143.04483042078965</c:v>
                </c:pt>
                <c:pt idx="788">
                  <c:v>139.78504091617771</c:v>
                </c:pt>
                <c:pt idx="789">
                  <c:v>142.41918243991017</c:v>
                </c:pt>
                <c:pt idx="790">
                  <c:v>139.87192213811119</c:v>
                </c:pt>
                <c:pt idx="791">
                  <c:v>139.47682903320487</c:v>
                </c:pt>
                <c:pt idx="792">
                  <c:v>141.43296332281659</c:v>
                </c:pt>
                <c:pt idx="793">
                  <c:v>143.89618518205242</c:v>
                </c:pt>
                <c:pt idx="794">
                  <c:v>144.66026310832612</c:v>
                </c:pt>
                <c:pt idx="795">
                  <c:v>141.30103172284441</c:v>
                </c:pt>
                <c:pt idx="796">
                  <c:v>141.27892988307516</c:v>
                </c:pt>
                <c:pt idx="797">
                  <c:v>140.9031137905898</c:v>
                </c:pt>
                <c:pt idx="798">
                  <c:v>137.93689533106152</c:v>
                </c:pt>
                <c:pt idx="799">
                  <c:v>138.3273386334605</c:v>
                </c:pt>
                <c:pt idx="800">
                  <c:v>144.21371322862248</c:v>
                </c:pt>
                <c:pt idx="801">
                  <c:v>146.78810216073111</c:v>
                </c:pt>
                <c:pt idx="802">
                  <c:v>149.0374055404514</c:v>
                </c:pt>
                <c:pt idx="803">
                  <c:v>147.98688467625124</c:v>
                </c:pt>
                <c:pt idx="804">
                  <c:v>146.11831613935161</c:v>
                </c:pt>
                <c:pt idx="805">
                  <c:v>146.09563328702384</c:v>
                </c:pt>
                <c:pt idx="806">
                  <c:v>145.84072040557189</c:v>
                </c:pt>
                <c:pt idx="807">
                  <c:v>148.18345568905013</c:v>
                </c:pt>
                <c:pt idx="808">
                  <c:v>149.48852681136</c:v>
                </c:pt>
                <c:pt idx="809">
                  <c:v>150.22747183931207</c:v>
                </c:pt>
                <c:pt idx="810">
                  <c:v>150.08237213513939</c:v>
                </c:pt>
                <c:pt idx="811">
                  <c:v>150.16579304176804</c:v>
                </c:pt>
                <c:pt idx="812">
                  <c:v>146.95776200059191</c:v>
                </c:pt>
                <c:pt idx="813">
                  <c:v>147.96048210466577</c:v>
                </c:pt>
                <c:pt idx="814">
                  <c:v>148.84585193757772</c:v>
                </c:pt>
                <c:pt idx="815">
                  <c:v>150.55934788459413</c:v>
                </c:pt>
                <c:pt idx="816">
                  <c:v>148.89150200626534</c:v>
                </c:pt>
                <c:pt idx="817">
                  <c:v>151.0786694469723</c:v>
                </c:pt>
                <c:pt idx="818">
                  <c:v>151.50754049399652</c:v>
                </c:pt>
                <c:pt idx="819">
                  <c:v>151.26033675960232</c:v>
                </c:pt>
                <c:pt idx="820">
                  <c:v>148.74079794271071</c:v>
                </c:pt>
                <c:pt idx="821">
                  <c:v>150.23859527980835</c:v>
                </c:pt>
                <c:pt idx="822">
                  <c:v>157.25704012399896</c:v>
                </c:pt>
                <c:pt idx="823">
                  <c:v>159.43601652002755</c:v>
                </c:pt>
                <c:pt idx="824">
                  <c:v>158.51913549478749</c:v>
                </c:pt>
                <c:pt idx="825">
                  <c:v>167.58235486520499</c:v>
                </c:pt>
                <c:pt idx="826">
                  <c:v>167.44863571767985</c:v>
                </c:pt>
                <c:pt idx="827">
                  <c:v>170.84678445485054</c:v>
                </c:pt>
                <c:pt idx="828">
                  <c:v>172.51911805082528</c:v>
                </c:pt>
                <c:pt idx="829">
                  <c:v>175.71527186305414</c:v>
                </c:pt>
                <c:pt idx="830">
                  <c:v>170.22715189847895</c:v>
                </c:pt>
                <c:pt idx="831">
                  <c:v>169.13336507917833</c:v>
                </c:pt>
                <c:pt idx="832">
                  <c:v>167.04112659563825</c:v>
                </c:pt>
                <c:pt idx="833">
                  <c:v>166.65944159709423</c:v>
                </c:pt>
                <c:pt idx="834">
                  <c:v>163.77200124503477</c:v>
                </c:pt>
                <c:pt idx="835">
                  <c:v>167.48676668596315</c:v>
                </c:pt>
                <c:pt idx="836">
                  <c:v>169.18843637502184</c:v>
                </c:pt>
                <c:pt idx="837">
                  <c:v>168.67865704852665</c:v>
                </c:pt>
                <c:pt idx="838">
                  <c:v>166.71767628660373</c:v>
                </c:pt>
                <c:pt idx="839">
                  <c:v>166.75295011154481</c:v>
                </c:pt>
                <c:pt idx="840">
                  <c:v>163.53804849872725</c:v>
                </c:pt>
                <c:pt idx="841">
                  <c:v>162.18747067050577</c:v>
                </c:pt>
                <c:pt idx="842">
                  <c:v>159.08133949646313</c:v>
                </c:pt>
                <c:pt idx="843">
                  <c:v>161.80510918067833</c:v>
                </c:pt>
                <c:pt idx="844">
                  <c:v>164.72464560342945</c:v>
                </c:pt>
                <c:pt idx="845">
                  <c:v>167.80123306197001</c:v>
                </c:pt>
                <c:pt idx="846">
                  <c:v>169.1311751187778</c:v>
                </c:pt>
                <c:pt idx="847">
                  <c:v>169.78334338222624</c:v>
                </c:pt>
                <c:pt idx="848">
                  <c:v>165.54582538835615</c:v>
                </c:pt>
                <c:pt idx="849">
                  <c:v>163.13786855438573</c:v>
                </c:pt>
                <c:pt idx="850">
                  <c:v>161.49578987326197</c:v>
                </c:pt>
                <c:pt idx="851">
                  <c:v>161.60067198322346</c:v>
                </c:pt>
                <c:pt idx="852">
                  <c:v>156.70228503661642</c:v>
                </c:pt>
                <c:pt idx="853">
                  <c:v>158.31163848679859</c:v>
                </c:pt>
                <c:pt idx="854">
                  <c:v>156.12720168219869</c:v>
                </c:pt>
                <c:pt idx="855">
                  <c:v>156.07570415009499</c:v>
                </c:pt>
                <c:pt idx="856">
                  <c:v>159.86950679555807</c:v>
                </c:pt>
                <c:pt idx="857">
                  <c:v>159.09224850896214</c:v>
                </c:pt>
                <c:pt idx="858">
                  <c:v>163.38399037400328</c:v>
                </c:pt>
                <c:pt idx="859">
                  <c:v>160.11817461297159</c:v>
                </c:pt>
                <c:pt idx="860">
                  <c:v>161.71707253432632</c:v>
                </c:pt>
                <c:pt idx="861">
                  <c:v>166.30674401536817</c:v>
                </c:pt>
                <c:pt idx="862">
                  <c:v>170.45561096099954</c:v>
                </c:pt>
                <c:pt idx="863">
                  <c:v>174.78680652410313</c:v>
                </c:pt>
                <c:pt idx="864">
                  <c:v>179.39410641970071</c:v>
                </c:pt>
                <c:pt idx="865">
                  <c:v>179.53342838754713</c:v>
                </c:pt>
                <c:pt idx="866">
                  <c:v>186.19522362245323</c:v>
                </c:pt>
                <c:pt idx="867">
                  <c:v>189.73454775220694</c:v>
                </c:pt>
                <c:pt idx="868">
                  <c:v>195.65426829449757</c:v>
                </c:pt>
                <c:pt idx="869">
                  <c:v>194.06150174417007</c:v>
                </c:pt>
                <c:pt idx="870">
                  <c:v>186.8725200283626</c:v>
                </c:pt>
                <c:pt idx="871">
                  <c:v>189.08675706672796</c:v>
                </c:pt>
                <c:pt idx="872">
                  <c:v>189.46215796557107</c:v>
                </c:pt>
                <c:pt idx="873">
                  <c:v>193.99471002765344</c:v>
                </c:pt>
                <c:pt idx="874">
                  <c:v>193.0873860501128</c:v>
                </c:pt>
                <c:pt idx="875">
                  <c:v>194.33335754992322</c:v>
                </c:pt>
                <c:pt idx="876">
                  <c:v>203.55541097589796</c:v>
                </c:pt>
                <c:pt idx="877">
                  <c:v>206.21681624464824</c:v>
                </c:pt>
                <c:pt idx="878">
                  <c:v>209.41032492336268</c:v>
                </c:pt>
                <c:pt idx="879">
                  <c:v>214.93750306460544</c:v>
                </c:pt>
                <c:pt idx="880">
                  <c:v>213.69908112347849</c:v>
                </c:pt>
                <c:pt idx="881">
                  <c:v>217.19958480642907</c:v>
                </c:pt>
                <c:pt idx="882">
                  <c:v>215.48006986657452</c:v>
                </c:pt>
                <c:pt idx="883">
                  <c:v>213.61838142127272</c:v>
                </c:pt>
                <c:pt idx="884">
                  <c:v>215.81464137577274</c:v>
                </c:pt>
                <c:pt idx="885">
                  <c:v>209.32718398557645</c:v>
                </c:pt>
                <c:pt idx="886">
                  <c:v>210.98115996622457</c:v>
                </c:pt>
                <c:pt idx="887">
                  <c:v>210.25339945165635</c:v>
                </c:pt>
                <c:pt idx="888">
                  <c:v>214.36685793023534</c:v>
                </c:pt>
                <c:pt idx="889">
                  <c:v>214.40533464912752</c:v>
                </c:pt>
                <c:pt idx="890">
                  <c:v>218.09590079246141</c:v>
                </c:pt>
                <c:pt idx="891">
                  <c:v>223.81519400312254</c:v>
                </c:pt>
                <c:pt idx="892">
                  <c:v>222.28454144645988</c:v>
                </c:pt>
                <c:pt idx="893">
                  <c:v>226.51845311333108</c:v>
                </c:pt>
                <c:pt idx="894">
                  <c:v>228.83651418361239</c:v>
                </c:pt>
                <c:pt idx="895">
                  <c:v>236.49083929759129</c:v>
                </c:pt>
                <c:pt idx="896">
                  <c:v>237.42976402841791</c:v>
                </c:pt>
                <c:pt idx="897">
                  <c:v>236.15214143453733</c:v>
                </c:pt>
                <c:pt idx="898">
                  <c:v>241.62705455859469</c:v>
                </c:pt>
                <c:pt idx="899">
                  <c:v>246.32571292205947</c:v>
                </c:pt>
                <c:pt idx="900">
                  <c:v>244.29310510478913</c:v>
                </c:pt>
                <c:pt idx="901">
                  <c:v>251.84177351907945</c:v>
                </c:pt>
                <c:pt idx="902">
                  <c:v>253.03240965780535</c:v>
                </c:pt>
                <c:pt idx="903">
                  <c:v>255.27701149220857</c:v>
                </c:pt>
                <c:pt idx="904">
                  <c:v>259.15655248504731</c:v>
                </c:pt>
                <c:pt idx="905">
                  <c:v>262.44776874035932</c:v>
                </c:pt>
                <c:pt idx="906">
                  <c:v>275.2351881478217</c:v>
                </c:pt>
                <c:pt idx="907">
                  <c:v>276.5498592723244</c:v>
                </c:pt>
                <c:pt idx="908">
                  <c:v>282.70029191043938</c:v>
                </c:pt>
                <c:pt idx="909">
                  <c:v>287.45681320954662</c:v>
                </c:pt>
                <c:pt idx="910">
                  <c:v>280.00537675697387</c:v>
                </c:pt>
                <c:pt idx="911">
                  <c:v>274.00769105102569</c:v>
                </c:pt>
                <c:pt idx="912">
                  <c:v>272.81241621700173</c:v>
                </c:pt>
                <c:pt idx="913">
                  <c:v>274.32877592112919</c:v>
                </c:pt>
                <c:pt idx="914">
                  <c:v>275.29000372380682</c:v>
                </c:pt>
                <c:pt idx="915">
                  <c:v>283.02338399860525</c:v>
                </c:pt>
                <c:pt idx="916">
                  <c:v>289.79484406320972</c:v>
                </c:pt>
                <c:pt idx="917">
                  <c:v>282.82495489802244</c:v>
                </c:pt>
                <c:pt idx="918">
                  <c:v>281.99020290416775</c:v>
                </c:pt>
                <c:pt idx="919">
                  <c:v>279.5383588339883</c:v>
                </c:pt>
                <c:pt idx="920">
                  <c:v>275.6902060692945</c:v>
                </c:pt>
                <c:pt idx="921">
                  <c:v>268.54880510177418</c:v>
                </c:pt>
                <c:pt idx="922">
                  <c:v>267.51983982364419</c:v>
                </c:pt>
                <c:pt idx="923">
                  <c:v>272.87158146219758</c:v>
                </c:pt>
                <c:pt idx="924">
                  <c:v>282.12282268530777</c:v>
                </c:pt>
                <c:pt idx="925">
                  <c:v>287.3384318201937</c:v>
                </c:pt>
                <c:pt idx="926">
                  <c:v>284.59988274097492</c:v>
                </c:pt>
                <c:pt idx="927">
                  <c:v>272.28734795869701</c:v>
                </c:pt>
                <c:pt idx="928">
                  <c:v>267.875198318679</c:v>
                </c:pt>
                <c:pt idx="929">
                  <c:v>266.90552696700996</c:v>
                </c:pt>
                <c:pt idx="930">
                  <c:v>270.89926098180928</c:v>
                </c:pt>
                <c:pt idx="931">
                  <c:v>274.03355893421582</c:v>
                </c:pt>
                <c:pt idx="932">
                  <c:v>269.09934569767086</c:v>
                </c:pt>
                <c:pt idx="933">
                  <c:v>261.80261966404868</c:v>
                </c:pt>
                <c:pt idx="934">
                  <c:v>260.82980575720302</c:v>
                </c:pt>
                <c:pt idx="935">
                  <c:v>256.90602867011802</c:v>
                </c:pt>
                <c:pt idx="936">
                  <c:v>261.62279613002158</c:v>
                </c:pt>
                <c:pt idx="937">
                  <c:v>258.00617769814158</c:v>
                </c:pt>
                <c:pt idx="938">
                  <c:v>257.39948919002381</c:v>
                </c:pt>
                <c:pt idx="939">
                  <c:v>252.75354427737605</c:v>
                </c:pt>
                <c:pt idx="940">
                  <c:v>258.66010392883345</c:v>
                </c:pt>
                <c:pt idx="941">
                  <c:v>251.36271766573489</c:v>
                </c:pt>
                <c:pt idx="942">
                  <c:v>252.53573074589136</c:v>
                </c:pt>
                <c:pt idx="943">
                  <c:v>249.469991336178</c:v>
                </c:pt>
                <c:pt idx="944">
                  <c:v>245.44624730302991</c:v>
                </c:pt>
                <c:pt idx="945">
                  <c:v>252.6763069059393</c:v>
                </c:pt>
                <c:pt idx="946">
                  <c:v>251.46932812029513</c:v>
                </c:pt>
                <c:pt idx="947">
                  <c:v>239.72090076769231</c:v>
                </c:pt>
                <c:pt idx="948">
                  <c:v>233.39320639965473</c:v>
                </c:pt>
                <c:pt idx="949">
                  <c:v>229.73535771833707</c:v>
                </c:pt>
                <c:pt idx="950">
                  <c:v>235.94019679564849</c:v>
                </c:pt>
                <c:pt idx="951">
                  <c:v>227.28547886902672</c:v>
                </c:pt>
                <c:pt idx="952">
                  <c:v>227.38814087611357</c:v>
                </c:pt>
                <c:pt idx="953">
                  <c:v>224.96549371384629</c:v>
                </c:pt>
                <c:pt idx="954">
                  <c:v>224.40212591079685</c:v>
                </c:pt>
                <c:pt idx="955">
                  <c:v>222.71550778791007</c:v>
                </c:pt>
                <c:pt idx="956">
                  <c:v>222.79731100974135</c:v>
                </c:pt>
                <c:pt idx="957">
                  <c:v>228.09341355055437</c:v>
                </c:pt>
                <c:pt idx="958">
                  <c:v>228.97058298667315</c:v>
                </c:pt>
                <c:pt idx="959">
                  <c:v>224.49451894228673</c:v>
                </c:pt>
                <c:pt idx="960">
                  <c:v>227.19368769315619</c:v>
                </c:pt>
                <c:pt idx="961">
                  <c:v>225.01451118047424</c:v>
                </c:pt>
                <c:pt idx="962">
                  <c:v>230.63549861586918</c:v>
                </c:pt>
                <c:pt idx="963">
                  <c:v>227.82962323995147</c:v>
                </c:pt>
                <c:pt idx="964">
                  <c:v>224.00509328312006</c:v>
                </c:pt>
                <c:pt idx="965">
                  <c:v>225.40093818446789</c:v>
                </c:pt>
                <c:pt idx="966">
                  <c:v>229.53658447179649</c:v>
                </c:pt>
                <c:pt idx="967">
                  <c:v>222.59616271896536</c:v>
                </c:pt>
                <c:pt idx="968">
                  <c:v>223.81913119512211</c:v>
                </c:pt>
                <c:pt idx="969">
                  <c:v>221.08578533593848</c:v>
                </c:pt>
                <c:pt idx="970">
                  <c:v>226.85411544715927</c:v>
                </c:pt>
                <c:pt idx="971">
                  <c:v>232.42561147841269</c:v>
                </c:pt>
                <c:pt idx="972">
                  <c:v>236.5857461727154</c:v>
                </c:pt>
                <c:pt idx="973">
                  <c:v>246.14027075100236</c:v>
                </c:pt>
                <c:pt idx="974">
                  <c:v>258.25166148754079</c:v>
                </c:pt>
                <c:pt idx="975">
                  <c:v>256.02465675043965</c:v>
                </c:pt>
                <c:pt idx="976">
                  <c:v>249.15386591883541</c:v>
                </c:pt>
                <c:pt idx="977">
                  <c:v>246.49405817890366</c:v>
                </c:pt>
                <c:pt idx="978">
                  <c:v>245.54567754688446</c:v>
                </c:pt>
                <c:pt idx="979">
                  <c:v>243.04359440683507</c:v>
                </c:pt>
                <c:pt idx="980">
                  <c:v>247.79541712463362</c:v>
                </c:pt>
                <c:pt idx="981">
                  <c:v>242.26861975912578</c:v>
                </c:pt>
                <c:pt idx="982">
                  <c:v>242.19692965391482</c:v>
                </c:pt>
                <c:pt idx="983">
                  <c:v>240.27713659674006</c:v>
                </c:pt>
                <c:pt idx="984">
                  <c:v>246.69342632654622</c:v>
                </c:pt>
                <c:pt idx="985">
                  <c:v>244.21760221732404</c:v>
                </c:pt>
                <c:pt idx="986">
                  <c:v>245.60079801512131</c:v>
                </c:pt>
                <c:pt idx="987">
                  <c:v>244.43644885812967</c:v>
                </c:pt>
                <c:pt idx="988">
                  <c:v>258.59144715349572</c:v>
                </c:pt>
                <c:pt idx="989">
                  <c:v>267.85140098202032</c:v>
                </c:pt>
                <c:pt idx="990">
                  <c:v>274.87632184133622</c:v>
                </c:pt>
                <c:pt idx="991">
                  <c:v>279.18871369576379</c:v>
                </c:pt>
                <c:pt idx="992">
                  <c:v>276.71979463340239</c:v>
                </c:pt>
                <c:pt idx="993">
                  <c:v>279.56349351573056</c:v>
                </c:pt>
                <c:pt idx="994">
                  <c:v>275.74519473748484</c:v>
                </c:pt>
                <c:pt idx="995">
                  <c:v>276.15429118178838</c:v>
                </c:pt>
                <c:pt idx="996">
                  <c:v>277.35394030608876</c:v>
                </c:pt>
                <c:pt idx="997">
                  <c:v>265.73302710813277</c:v>
                </c:pt>
                <c:pt idx="998">
                  <c:v>272.89704482243172</c:v>
                </c:pt>
                <c:pt idx="999">
                  <c:v>271.56774986103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62-4927-91BD-300A4EEBFD9C}"/>
            </c:ext>
          </c:extLst>
        </c:ser>
        <c:ser>
          <c:idx val="12"/>
          <c:order val="11"/>
          <c:tx>
            <c:strRef>
              <c:f>Montecarlo!$Z$4</c:f>
              <c:strCache>
                <c:ptCount val="1"/>
                <c:pt idx="0">
                  <c:v>Sim 12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Z$5:$Z$1004</c:f>
              <c:numCache>
                <c:formatCode>_-[$$-409]* #,##0.00_ ;_-[$$-409]* \-#,##0.00\ ;_-[$$-409]* "-"??_ ;_-@_ </c:formatCode>
                <c:ptCount val="1000"/>
                <c:pt idx="0">
                  <c:v>221.52190263342138</c:v>
                </c:pt>
                <c:pt idx="1">
                  <c:v>221.67340748103027</c:v>
                </c:pt>
                <c:pt idx="2">
                  <c:v>219.4502483493826</c:v>
                </c:pt>
                <c:pt idx="3">
                  <c:v>223.02043826223834</c:v>
                </c:pt>
                <c:pt idx="4">
                  <c:v>224.91763617279872</c:v>
                </c:pt>
                <c:pt idx="5">
                  <c:v>227.54389162329741</c:v>
                </c:pt>
                <c:pt idx="6">
                  <c:v>231.52749051639611</c:v>
                </c:pt>
                <c:pt idx="7">
                  <c:v>233.44789356085531</c:v>
                </c:pt>
                <c:pt idx="8">
                  <c:v>237.50588300708353</c:v>
                </c:pt>
                <c:pt idx="9">
                  <c:v>226.99506726979345</c:v>
                </c:pt>
                <c:pt idx="10">
                  <c:v>231.41768011466218</c:v>
                </c:pt>
                <c:pt idx="11">
                  <c:v>223.54753899802566</c:v>
                </c:pt>
                <c:pt idx="12">
                  <c:v>220.37005579855966</c:v>
                </c:pt>
                <c:pt idx="13">
                  <c:v>223.49947323143101</c:v>
                </c:pt>
                <c:pt idx="14">
                  <c:v>220.84818291076195</c:v>
                </c:pt>
                <c:pt idx="15">
                  <c:v>228.98945577290269</c:v>
                </c:pt>
                <c:pt idx="16">
                  <c:v>233.57584286234737</c:v>
                </c:pt>
                <c:pt idx="17">
                  <c:v>232.42049064780741</c:v>
                </c:pt>
                <c:pt idx="18">
                  <c:v>233.45335450258389</c:v>
                </c:pt>
                <c:pt idx="19">
                  <c:v>230.53022044610145</c:v>
                </c:pt>
                <c:pt idx="20">
                  <c:v>222.72684232738155</c:v>
                </c:pt>
                <c:pt idx="21">
                  <c:v>227.4180515823881</c:v>
                </c:pt>
                <c:pt idx="22">
                  <c:v>229.32158189351776</c:v>
                </c:pt>
                <c:pt idx="23">
                  <c:v>234.35461266258869</c:v>
                </c:pt>
                <c:pt idx="24">
                  <c:v>239.01683926110087</c:v>
                </c:pt>
                <c:pt idx="25">
                  <c:v>236.0753597095902</c:v>
                </c:pt>
                <c:pt idx="26">
                  <c:v>226.41518443896155</c:v>
                </c:pt>
                <c:pt idx="27">
                  <c:v>228.91631831812921</c:v>
                </c:pt>
                <c:pt idx="28">
                  <c:v>225.73569680098839</c:v>
                </c:pt>
                <c:pt idx="29">
                  <c:v>229.36727619697589</c:v>
                </c:pt>
                <c:pt idx="30">
                  <c:v>215.25417553491286</c:v>
                </c:pt>
                <c:pt idx="31">
                  <c:v>215.70805887300745</c:v>
                </c:pt>
                <c:pt idx="32">
                  <c:v>217.49572712797212</c:v>
                </c:pt>
                <c:pt idx="33">
                  <c:v>227.41852513775615</c:v>
                </c:pt>
                <c:pt idx="34">
                  <c:v>226.066498741489</c:v>
                </c:pt>
                <c:pt idx="35">
                  <c:v>228.31135026786123</c:v>
                </c:pt>
                <c:pt idx="36">
                  <c:v>228.85894201419464</c:v>
                </c:pt>
                <c:pt idx="37">
                  <c:v>229.76057725443843</c:v>
                </c:pt>
                <c:pt idx="38">
                  <c:v>233.59372334184425</c:v>
                </c:pt>
                <c:pt idx="39">
                  <c:v>225.7425667199501</c:v>
                </c:pt>
                <c:pt idx="40">
                  <c:v>225.81939907452355</c:v>
                </c:pt>
                <c:pt idx="41">
                  <c:v>225.58319849137652</c:v>
                </c:pt>
                <c:pt idx="42">
                  <c:v>230.33445576675359</c:v>
                </c:pt>
                <c:pt idx="43">
                  <c:v>230.26149069738142</c:v>
                </c:pt>
                <c:pt idx="44">
                  <c:v>233.71943517262557</c:v>
                </c:pt>
                <c:pt idx="45">
                  <c:v>227.46000262966496</c:v>
                </c:pt>
                <c:pt idx="46">
                  <c:v>222.85896642778326</c:v>
                </c:pt>
                <c:pt idx="47">
                  <c:v>230.33072324278191</c:v>
                </c:pt>
                <c:pt idx="48">
                  <c:v>233.11015402449405</c:v>
                </c:pt>
                <c:pt idx="49">
                  <c:v>231.48946962183476</c:v>
                </c:pt>
                <c:pt idx="50">
                  <c:v>232.70328715826088</c:v>
                </c:pt>
                <c:pt idx="51">
                  <c:v>237.03119220043885</c:v>
                </c:pt>
                <c:pt idx="52">
                  <c:v>238.37044788809055</c:v>
                </c:pt>
                <c:pt idx="53">
                  <c:v>236.14256636563337</c:v>
                </c:pt>
                <c:pt idx="54">
                  <c:v>235.46266949588525</c:v>
                </c:pt>
                <c:pt idx="55">
                  <c:v>229.96782888416891</c:v>
                </c:pt>
                <c:pt idx="56">
                  <c:v>229.2076157893047</c:v>
                </c:pt>
                <c:pt idx="57">
                  <c:v>230.89835032640826</c:v>
                </c:pt>
                <c:pt idx="58">
                  <c:v>230.87852105061057</c:v>
                </c:pt>
                <c:pt idx="59">
                  <c:v>234.81392232914556</c:v>
                </c:pt>
                <c:pt idx="60">
                  <c:v>241.66427612396473</c:v>
                </c:pt>
                <c:pt idx="61">
                  <c:v>237.19253239609358</c:v>
                </c:pt>
                <c:pt idx="62">
                  <c:v>237.36074684984575</c:v>
                </c:pt>
                <c:pt idx="63">
                  <c:v>242.27019738840181</c:v>
                </c:pt>
                <c:pt idx="64">
                  <c:v>246.22181155915209</c:v>
                </c:pt>
                <c:pt idx="65">
                  <c:v>243.08294347355422</c:v>
                </c:pt>
                <c:pt idx="66">
                  <c:v>248.32574945251699</c:v>
                </c:pt>
                <c:pt idx="67">
                  <c:v>243.54642585940204</c:v>
                </c:pt>
                <c:pt idx="68">
                  <c:v>253.05333833164599</c:v>
                </c:pt>
                <c:pt idx="69">
                  <c:v>249.89316606884324</c:v>
                </c:pt>
                <c:pt idx="70">
                  <c:v>240.45950637990867</c:v>
                </c:pt>
                <c:pt idx="71">
                  <c:v>244.85874004615542</c:v>
                </c:pt>
                <c:pt idx="72">
                  <c:v>248.85925340909697</c:v>
                </c:pt>
                <c:pt idx="73">
                  <c:v>236.14922196093352</c:v>
                </c:pt>
                <c:pt idx="74">
                  <c:v>240.22542530483921</c:v>
                </c:pt>
                <c:pt idx="75">
                  <c:v>242.2627875586023</c:v>
                </c:pt>
                <c:pt idx="76">
                  <c:v>246.68880525796942</c:v>
                </c:pt>
                <c:pt idx="77">
                  <c:v>249.4498520770195</c:v>
                </c:pt>
                <c:pt idx="78">
                  <c:v>247.37466497613792</c:v>
                </c:pt>
                <c:pt idx="79">
                  <c:v>252.22574694662271</c:v>
                </c:pt>
                <c:pt idx="80">
                  <c:v>249.32657692645162</c:v>
                </c:pt>
                <c:pt idx="81">
                  <c:v>252.99746441957316</c:v>
                </c:pt>
                <c:pt idx="82">
                  <c:v>254.22065530406249</c:v>
                </c:pt>
                <c:pt idx="83">
                  <c:v>255.47082903034848</c:v>
                </c:pt>
                <c:pt idx="84">
                  <c:v>259.03940564027977</c:v>
                </c:pt>
                <c:pt idx="85">
                  <c:v>263.5678136668667</c:v>
                </c:pt>
                <c:pt idx="86">
                  <c:v>260.22478529319085</c:v>
                </c:pt>
                <c:pt idx="87">
                  <c:v>260.62187436323893</c:v>
                </c:pt>
                <c:pt idx="88">
                  <c:v>252.33284223547474</c:v>
                </c:pt>
                <c:pt idx="89">
                  <c:v>249.28341780952482</c:v>
                </c:pt>
                <c:pt idx="90">
                  <c:v>253.07576239384736</c:v>
                </c:pt>
                <c:pt idx="91">
                  <c:v>256.51138278925225</c:v>
                </c:pt>
                <c:pt idx="92">
                  <c:v>257.97296897212658</c:v>
                </c:pt>
                <c:pt idx="93">
                  <c:v>252.673738928608</c:v>
                </c:pt>
                <c:pt idx="94">
                  <c:v>256.67275347961345</c:v>
                </c:pt>
                <c:pt idx="95">
                  <c:v>254.73691322321775</c:v>
                </c:pt>
                <c:pt idx="96">
                  <c:v>249.65611134927556</c:v>
                </c:pt>
                <c:pt idx="97">
                  <c:v>251.00971581625279</c:v>
                </c:pt>
                <c:pt idx="98">
                  <c:v>252.11938068456826</c:v>
                </c:pt>
                <c:pt idx="99">
                  <c:v>255.08453103503788</c:v>
                </c:pt>
                <c:pt idx="100">
                  <c:v>255.71724474856094</c:v>
                </c:pt>
                <c:pt idx="101">
                  <c:v>260.03128064887238</c:v>
                </c:pt>
                <c:pt idx="102">
                  <c:v>264.34864695313036</c:v>
                </c:pt>
                <c:pt idx="103">
                  <c:v>253.12558629694206</c:v>
                </c:pt>
                <c:pt idx="104">
                  <c:v>250.31150739829565</c:v>
                </c:pt>
                <c:pt idx="105">
                  <c:v>253.97918696683189</c:v>
                </c:pt>
                <c:pt idx="106">
                  <c:v>252.12741569004857</c:v>
                </c:pt>
                <c:pt idx="107">
                  <c:v>248.85302921258636</c:v>
                </c:pt>
                <c:pt idx="108">
                  <c:v>253.17915848456065</c:v>
                </c:pt>
                <c:pt idx="109">
                  <c:v>252.86450433289295</c:v>
                </c:pt>
                <c:pt idx="110">
                  <c:v>258.96523001665275</c:v>
                </c:pt>
                <c:pt idx="111">
                  <c:v>255.85616926588381</c:v>
                </c:pt>
                <c:pt idx="112">
                  <c:v>246.34316630597721</c:v>
                </c:pt>
                <c:pt idx="113">
                  <c:v>251.37377663162187</c:v>
                </c:pt>
                <c:pt idx="114">
                  <c:v>251.03132599804638</c:v>
                </c:pt>
                <c:pt idx="115">
                  <c:v>256.30101062627011</c:v>
                </c:pt>
                <c:pt idx="116">
                  <c:v>246.8032011601598</c:v>
                </c:pt>
                <c:pt idx="117">
                  <c:v>240.54485944020956</c:v>
                </c:pt>
                <c:pt idx="118">
                  <c:v>234.77963730512636</c:v>
                </c:pt>
                <c:pt idx="119">
                  <c:v>236.19341325533026</c:v>
                </c:pt>
                <c:pt idx="120">
                  <c:v>234.81903411370288</c:v>
                </c:pt>
                <c:pt idx="121">
                  <c:v>225.0289436451074</c:v>
                </c:pt>
                <c:pt idx="122">
                  <c:v>234.52533085234293</c:v>
                </c:pt>
                <c:pt idx="123">
                  <c:v>234.33309762839949</c:v>
                </c:pt>
                <c:pt idx="124">
                  <c:v>234.82295715676361</c:v>
                </c:pt>
                <c:pt idx="125">
                  <c:v>229.92802722167602</c:v>
                </c:pt>
                <c:pt idx="126">
                  <c:v>228.53078375564172</c:v>
                </c:pt>
                <c:pt idx="127">
                  <c:v>228.14027858553979</c:v>
                </c:pt>
                <c:pt idx="128">
                  <c:v>223.25317434209728</c:v>
                </c:pt>
                <c:pt idx="129">
                  <c:v>224.08592680530188</c:v>
                </c:pt>
                <c:pt idx="130">
                  <c:v>222.72148554975473</c:v>
                </c:pt>
                <c:pt idx="131">
                  <c:v>222.3051506232641</c:v>
                </c:pt>
                <c:pt idx="132">
                  <c:v>216.85340227240897</c:v>
                </c:pt>
                <c:pt idx="133">
                  <c:v>220.94813790045632</c:v>
                </c:pt>
                <c:pt idx="134">
                  <c:v>219.04955001366474</c:v>
                </c:pt>
                <c:pt idx="135">
                  <c:v>215.73076717743362</c:v>
                </c:pt>
                <c:pt idx="136">
                  <c:v>213.23180890096512</c:v>
                </c:pt>
                <c:pt idx="137">
                  <c:v>210.16032419106043</c:v>
                </c:pt>
                <c:pt idx="138">
                  <c:v>213.60615733234346</c:v>
                </c:pt>
                <c:pt idx="139">
                  <c:v>208.00856611723887</c:v>
                </c:pt>
                <c:pt idx="140">
                  <c:v>202.07334989268045</c:v>
                </c:pt>
                <c:pt idx="141">
                  <c:v>191.24165285445849</c:v>
                </c:pt>
                <c:pt idx="142">
                  <c:v>197.60113495384294</c:v>
                </c:pt>
                <c:pt idx="143">
                  <c:v>192.86349268627635</c:v>
                </c:pt>
                <c:pt idx="144">
                  <c:v>192.87294921659253</c:v>
                </c:pt>
                <c:pt idx="145">
                  <c:v>193.92556942402319</c:v>
                </c:pt>
                <c:pt idx="146">
                  <c:v>191.72229706173971</c:v>
                </c:pt>
                <c:pt idx="147">
                  <c:v>197.89455372473745</c:v>
                </c:pt>
                <c:pt idx="148">
                  <c:v>200.10143422158757</c:v>
                </c:pt>
                <c:pt idx="149">
                  <c:v>207.91691921737484</c:v>
                </c:pt>
                <c:pt idx="150">
                  <c:v>212.91047498020293</c:v>
                </c:pt>
                <c:pt idx="151">
                  <c:v>214.79574297577363</c:v>
                </c:pt>
                <c:pt idx="152">
                  <c:v>224.04339133092361</c:v>
                </c:pt>
                <c:pt idx="153">
                  <c:v>213.86967431511562</c:v>
                </c:pt>
                <c:pt idx="154">
                  <c:v>216.63637524194877</c:v>
                </c:pt>
                <c:pt idx="155">
                  <c:v>205.24925224940606</c:v>
                </c:pt>
                <c:pt idx="156">
                  <c:v>197.20787740485227</c:v>
                </c:pt>
                <c:pt idx="157">
                  <c:v>195.03519607911196</c:v>
                </c:pt>
                <c:pt idx="158">
                  <c:v>188.65979108960505</c:v>
                </c:pt>
                <c:pt idx="159">
                  <c:v>183.71487891300609</c:v>
                </c:pt>
                <c:pt idx="160">
                  <c:v>185.42792401077875</c:v>
                </c:pt>
                <c:pt idx="161">
                  <c:v>180.94449067048268</c:v>
                </c:pt>
                <c:pt idx="162">
                  <c:v>183.05350325731195</c:v>
                </c:pt>
                <c:pt idx="163">
                  <c:v>183.51127414345402</c:v>
                </c:pt>
                <c:pt idx="164">
                  <c:v>184.89473260412308</c:v>
                </c:pt>
                <c:pt idx="165">
                  <c:v>192.51233017992939</c:v>
                </c:pt>
                <c:pt idx="166">
                  <c:v>193.70420888707397</c:v>
                </c:pt>
                <c:pt idx="167">
                  <c:v>191.35387616662126</c:v>
                </c:pt>
                <c:pt idx="168">
                  <c:v>188.35526078443925</c:v>
                </c:pt>
                <c:pt idx="169">
                  <c:v>188.13057985642001</c:v>
                </c:pt>
                <c:pt idx="170">
                  <c:v>189.84232613903615</c:v>
                </c:pt>
                <c:pt idx="171">
                  <c:v>190.19959809808461</c:v>
                </c:pt>
                <c:pt idx="172">
                  <c:v>190.71870841627066</c:v>
                </c:pt>
                <c:pt idx="173">
                  <c:v>188.88514845530275</c:v>
                </c:pt>
                <c:pt idx="174">
                  <c:v>193.90462430113854</c:v>
                </c:pt>
                <c:pt idx="175">
                  <c:v>198.16730797421292</c:v>
                </c:pt>
                <c:pt idx="176">
                  <c:v>195.41904160834824</c:v>
                </c:pt>
                <c:pt idx="177">
                  <c:v>203.53436773455405</c:v>
                </c:pt>
                <c:pt idx="178">
                  <c:v>204.52075143675972</c:v>
                </c:pt>
                <c:pt idx="179">
                  <c:v>200.35360102989921</c:v>
                </c:pt>
                <c:pt idx="180">
                  <c:v>208.85300456756542</c:v>
                </c:pt>
                <c:pt idx="181">
                  <c:v>211.837048441349</c:v>
                </c:pt>
                <c:pt idx="182">
                  <c:v>214.97476383987501</c:v>
                </c:pt>
                <c:pt idx="183">
                  <c:v>217.95672383914666</c:v>
                </c:pt>
                <c:pt idx="184">
                  <c:v>222.81057958698574</c:v>
                </c:pt>
                <c:pt idx="185">
                  <c:v>226.88627674330823</c:v>
                </c:pt>
                <c:pt idx="186">
                  <c:v>221.65004550822661</c:v>
                </c:pt>
                <c:pt idx="187">
                  <c:v>219.10121444906289</c:v>
                </c:pt>
                <c:pt idx="188">
                  <c:v>212.54683715121732</c:v>
                </c:pt>
                <c:pt idx="189">
                  <c:v>214.8644331691217</c:v>
                </c:pt>
                <c:pt idx="190">
                  <c:v>215.94852858793558</c:v>
                </c:pt>
                <c:pt idx="191">
                  <c:v>212.21862259470785</c:v>
                </c:pt>
                <c:pt idx="192">
                  <c:v>210.17314349387283</c:v>
                </c:pt>
                <c:pt idx="193">
                  <c:v>219.26770884797992</c:v>
                </c:pt>
                <c:pt idx="194">
                  <c:v>219.43456154377751</c:v>
                </c:pt>
                <c:pt idx="195">
                  <c:v>218.93384150028876</c:v>
                </c:pt>
                <c:pt idx="196">
                  <c:v>218.16817319670611</c:v>
                </c:pt>
                <c:pt idx="197">
                  <c:v>218.54186992916453</c:v>
                </c:pt>
                <c:pt idx="198">
                  <c:v>227.04051185179472</c:v>
                </c:pt>
                <c:pt idx="199">
                  <c:v>230.18814116730698</c:v>
                </c:pt>
                <c:pt idx="200">
                  <c:v>217.95953311367208</c:v>
                </c:pt>
                <c:pt idx="201">
                  <c:v>217.27510264552072</c:v>
                </c:pt>
                <c:pt idx="202">
                  <c:v>217.12651487973747</c:v>
                </c:pt>
                <c:pt idx="203">
                  <c:v>219.15166322862999</c:v>
                </c:pt>
                <c:pt idx="204">
                  <c:v>219.79461283172867</c:v>
                </c:pt>
                <c:pt idx="205">
                  <c:v>220.27045223000891</c:v>
                </c:pt>
                <c:pt idx="206">
                  <c:v>208.60467418884991</c:v>
                </c:pt>
                <c:pt idx="207">
                  <c:v>212.20937597388402</c:v>
                </c:pt>
                <c:pt idx="208">
                  <c:v>215.92944273653086</c:v>
                </c:pt>
                <c:pt idx="209">
                  <c:v>218.82133308622335</c:v>
                </c:pt>
                <c:pt idx="210">
                  <c:v>215.32476178225153</c:v>
                </c:pt>
                <c:pt idx="211">
                  <c:v>213.10739852700178</c:v>
                </c:pt>
                <c:pt idx="212">
                  <c:v>212.64243419085682</c:v>
                </c:pt>
                <c:pt idx="213">
                  <c:v>216.24678578469494</c:v>
                </c:pt>
                <c:pt idx="214">
                  <c:v>217.94057701226785</c:v>
                </c:pt>
                <c:pt idx="215">
                  <c:v>212.0827258542451</c:v>
                </c:pt>
                <c:pt idx="216">
                  <c:v>207.00130868606803</c:v>
                </c:pt>
                <c:pt idx="217">
                  <c:v>203.21988376101979</c:v>
                </c:pt>
                <c:pt idx="218">
                  <c:v>201.90546288759444</c:v>
                </c:pt>
                <c:pt idx="219">
                  <c:v>200.39297099822289</c:v>
                </c:pt>
                <c:pt idx="220">
                  <c:v>210.67005300867487</c:v>
                </c:pt>
                <c:pt idx="221">
                  <c:v>210.32573166870893</c:v>
                </c:pt>
                <c:pt idx="222">
                  <c:v>210.38455845713193</c:v>
                </c:pt>
                <c:pt idx="223">
                  <c:v>207.67726211765603</c:v>
                </c:pt>
                <c:pt idx="224">
                  <c:v>203.57072610044344</c:v>
                </c:pt>
                <c:pt idx="225">
                  <c:v>203.89124608947503</c:v>
                </c:pt>
                <c:pt idx="226">
                  <c:v>202.33071685243925</c:v>
                </c:pt>
                <c:pt idx="227">
                  <c:v>202.69218545854432</c:v>
                </c:pt>
                <c:pt idx="228">
                  <c:v>200.00738367199054</c:v>
                </c:pt>
                <c:pt idx="229">
                  <c:v>198.47188576175247</c:v>
                </c:pt>
                <c:pt idx="230">
                  <c:v>200.932636914661</c:v>
                </c:pt>
                <c:pt idx="231">
                  <c:v>200.09265687990623</c:v>
                </c:pt>
                <c:pt idx="232">
                  <c:v>202.85794045373936</c:v>
                </c:pt>
                <c:pt idx="233">
                  <c:v>199.49610910052937</c:v>
                </c:pt>
                <c:pt idx="234">
                  <c:v>199.35011295164404</c:v>
                </c:pt>
                <c:pt idx="235">
                  <c:v>205.07219623566886</c:v>
                </c:pt>
                <c:pt idx="236">
                  <c:v>212.0857017658702</c:v>
                </c:pt>
                <c:pt idx="237">
                  <c:v>216.17218516252458</c:v>
                </c:pt>
                <c:pt idx="238">
                  <c:v>216.33870507505929</c:v>
                </c:pt>
                <c:pt idx="239">
                  <c:v>214.46799622618377</c:v>
                </c:pt>
                <c:pt idx="240">
                  <c:v>219.59752666651687</c:v>
                </c:pt>
                <c:pt idx="241">
                  <c:v>220.90220202544594</c:v>
                </c:pt>
                <c:pt idx="242">
                  <c:v>218.82874614411375</c:v>
                </c:pt>
                <c:pt idx="243">
                  <c:v>211.25614627770784</c:v>
                </c:pt>
                <c:pt idx="244">
                  <c:v>210.62551109945619</c:v>
                </c:pt>
                <c:pt idx="245">
                  <c:v>216.78369217317197</c:v>
                </c:pt>
                <c:pt idx="246">
                  <c:v>215.27811552546316</c:v>
                </c:pt>
                <c:pt idx="247">
                  <c:v>213.28060954019412</c:v>
                </c:pt>
                <c:pt idx="248">
                  <c:v>218.75085452864536</c:v>
                </c:pt>
                <c:pt idx="249">
                  <c:v>215.78553195647407</c:v>
                </c:pt>
                <c:pt idx="250">
                  <c:v>216.41430042571653</c:v>
                </c:pt>
                <c:pt idx="251">
                  <c:v>220.29942222459869</c:v>
                </c:pt>
                <c:pt idx="252">
                  <c:v>223.28026213393153</c:v>
                </c:pt>
                <c:pt idx="253">
                  <c:v>223.18659777510567</c:v>
                </c:pt>
                <c:pt idx="254">
                  <c:v>227.94342288294885</c:v>
                </c:pt>
                <c:pt idx="255">
                  <c:v>222.61791688021808</c:v>
                </c:pt>
                <c:pt idx="256">
                  <c:v>230.63942306360045</c:v>
                </c:pt>
                <c:pt idx="257">
                  <c:v>226.56673757012368</c:v>
                </c:pt>
                <c:pt idx="258">
                  <c:v>226.42116014851533</c:v>
                </c:pt>
                <c:pt idx="259">
                  <c:v>219.72235081943703</c:v>
                </c:pt>
                <c:pt idx="260">
                  <c:v>217.96246352019884</c:v>
                </c:pt>
                <c:pt idx="261">
                  <c:v>210.94099528770795</c:v>
                </c:pt>
                <c:pt idx="262">
                  <c:v>208.45446582768474</c:v>
                </c:pt>
                <c:pt idx="263">
                  <c:v>205.86059764267452</c:v>
                </c:pt>
                <c:pt idx="264">
                  <c:v>209.89624909788819</c:v>
                </c:pt>
                <c:pt idx="265">
                  <c:v>205.2547563126692</c:v>
                </c:pt>
                <c:pt idx="266">
                  <c:v>211.40778091453939</c:v>
                </c:pt>
                <c:pt idx="267">
                  <c:v>213.42186359987596</c:v>
                </c:pt>
                <c:pt idx="268">
                  <c:v>220.89567315452956</c:v>
                </c:pt>
                <c:pt idx="269">
                  <c:v>209.28611028187473</c:v>
                </c:pt>
                <c:pt idx="270">
                  <c:v>212.44202171480194</c:v>
                </c:pt>
                <c:pt idx="271">
                  <c:v>213.87894340397781</c:v>
                </c:pt>
                <c:pt idx="272">
                  <c:v>217.68845824477751</c:v>
                </c:pt>
                <c:pt idx="273">
                  <c:v>211.59750500570982</c:v>
                </c:pt>
                <c:pt idx="274">
                  <c:v>205.27886282167711</c:v>
                </c:pt>
                <c:pt idx="275">
                  <c:v>206.81007217161186</c:v>
                </c:pt>
                <c:pt idx="276">
                  <c:v>205.14261346377398</c:v>
                </c:pt>
                <c:pt idx="277">
                  <c:v>202.07753260414799</c:v>
                </c:pt>
                <c:pt idx="278">
                  <c:v>208.49639070633427</c:v>
                </c:pt>
                <c:pt idx="279">
                  <c:v>209.63748813037603</c:v>
                </c:pt>
                <c:pt idx="280">
                  <c:v>213.20255906652852</c:v>
                </c:pt>
                <c:pt idx="281">
                  <c:v>208.43353469038911</c:v>
                </c:pt>
                <c:pt idx="282">
                  <c:v>205.84391809035463</c:v>
                </c:pt>
                <c:pt idx="283">
                  <c:v>206.96072553713262</c:v>
                </c:pt>
                <c:pt idx="284">
                  <c:v>200.92282752849405</c:v>
                </c:pt>
                <c:pt idx="285">
                  <c:v>204.53759437950129</c:v>
                </c:pt>
                <c:pt idx="286">
                  <c:v>201.90753852807947</c:v>
                </c:pt>
                <c:pt idx="287">
                  <c:v>197.97343158784679</c:v>
                </c:pt>
                <c:pt idx="288">
                  <c:v>191.74446389345442</c:v>
                </c:pt>
                <c:pt idx="289">
                  <c:v>189.9339858447332</c:v>
                </c:pt>
                <c:pt idx="290">
                  <c:v>188.35690128122582</c:v>
                </c:pt>
                <c:pt idx="291">
                  <c:v>193.74569797597076</c:v>
                </c:pt>
                <c:pt idx="292">
                  <c:v>189.39479158663204</c:v>
                </c:pt>
                <c:pt idx="293">
                  <c:v>188.04471940048222</c:v>
                </c:pt>
                <c:pt idx="294">
                  <c:v>192.64285181613678</c:v>
                </c:pt>
                <c:pt idx="295">
                  <c:v>200.51926444045887</c:v>
                </c:pt>
                <c:pt idx="296">
                  <c:v>196.25269175594573</c:v>
                </c:pt>
                <c:pt idx="297">
                  <c:v>203.30683233037934</c:v>
                </c:pt>
                <c:pt idx="298">
                  <c:v>206.11579956517531</c:v>
                </c:pt>
                <c:pt idx="299">
                  <c:v>208.93001408781299</c:v>
                </c:pt>
                <c:pt idx="300">
                  <c:v>202.00524078892184</c:v>
                </c:pt>
                <c:pt idx="301">
                  <c:v>191.01311353937894</c:v>
                </c:pt>
                <c:pt idx="302">
                  <c:v>186.78118537222014</c:v>
                </c:pt>
                <c:pt idx="303">
                  <c:v>176.16302541763815</c:v>
                </c:pt>
                <c:pt idx="304">
                  <c:v>179.30664251650578</c:v>
                </c:pt>
                <c:pt idx="305">
                  <c:v>181.21547260700291</c:v>
                </c:pt>
                <c:pt idx="306">
                  <c:v>178.28917929268144</c:v>
                </c:pt>
                <c:pt idx="307">
                  <c:v>183.38176507648387</c:v>
                </c:pt>
                <c:pt idx="308">
                  <c:v>191.62516208744097</c:v>
                </c:pt>
                <c:pt idx="309">
                  <c:v>191.98426029986337</c:v>
                </c:pt>
                <c:pt idx="310">
                  <c:v>190.97649748254562</c:v>
                </c:pt>
                <c:pt idx="311">
                  <c:v>194.32358164999658</c:v>
                </c:pt>
                <c:pt idx="312">
                  <c:v>198.93818720358541</c:v>
                </c:pt>
                <c:pt idx="313">
                  <c:v>199.05942224620296</c:v>
                </c:pt>
                <c:pt idx="314">
                  <c:v>201.28111274392876</c:v>
                </c:pt>
                <c:pt idx="315">
                  <c:v>199.33244001710173</c:v>
                </c:pt>
                <c:pt idx="316">
                  <c:v>197.75958326935915</c:v>
                </c:pt>
                <c:pt idx="317">
                  <c:v>195.72845786900365</c:v>
                </c:pt>
                <c:pt idx="318">
                  <c:v>196.58464713066923</c:v>
                </c:pt>
                <c:pt idx="319">
                  <c:v>192.80140794739251</c:v>
                </c:pt>
                <c:pt idx="320">
                  <c:v>193.2846638628632</c:v>
                </c:pt>
                <c:pt idx="321">
                  <c:v>184.02481586314366</c:v>
                </c:pt>
                <c:pt idx="322">
                  <c:v>185.94721175675781</c:v>
                </c:pt>
                <c:pt idx="323">
                  <c:v>187.57012255201354</c:v>
                </c:pt>
                <c:pt idx="324">
                  <c:v>188.1993386935047</c:v>
                </c:pt>
                <c:pt idx="325">
                  <c:v>188.28105327674146</c:v>
                </c:pt>
                <c:pt idx="326">
                  <c:v>188.60055246109647</c:v>
                </c:pt>
                <c:pt idx="327">
                  <c:v>186.05540376283358</c:v>
                </c:pt>
                <c:pt idx="328">
                  <c:v>190.03114933261466</c:v>
                </c:pt>
                <c:pt idx="329">
                  <c:v>188.62417910051028</c:v>
                </c:pt>
                <c:pt idx="330">
                  <c:v>189.10201042331332</c:v>
                </c:pt>
                <c:pt idx="331">
                  <c:v>182.63965181584291</c:v>
                </c:pt>
                <c:pt idx="332">
                  <c:v>186.9137647721754</c:v>
                </c:pt>
                <c:pt idx="333">
                  <c:v>185.78256486860241</c:v>
                </c:pt>
                <c:pt idx="334">
                  <c:v>185.20695876297918</c:v>
                </c:pt>
                <c:pt idx="335">
                  <c:v>178.7494703483124</c:v>
                </c:pt>
                <c:pt idx="336">
                  <c:v>173.68077617149893</c:v>
                </c:pt>
                <c:pt idx="337">
                  <c:v>174.88675184352343</c:v>
                </c:pt>
                <c:pt idx="338">
                  <c:v>174.50590456177616</c:v>
                </c:pt>
                <c:pt idx="339">
                  <c:v>172.47193803685582</c:v>
                </c:pt>
                <c:pt idx="340">
                  <c:v>181.4876607107098</c:v>
                </c:pt>
                <c:pt idx="341">
                  <c:v>182.28151987072565</c:v>
                </c:pt>
                <c:pt idx="342">
                  <c:v>188.38486225843886</c:v>
                </c:pt>
                <c:pt idx="343">
                  <c:v>189.32062620122895</c:v>
                </c:pt>
                <c:pt idx="344">
                  <c:v>193.47520023574654</c:v>
                </c:pt>
                <c:pt idx="345">
                  <c:v>189.62450797125572</c:v>
                </c:pt>
                <c:pt idx="346">
                  <c:v>187.49295060439735</c:v>
                </c:pt>
                <c:pt idx="347">
                  <c:v>189.7177371416721</c:v>
                </c:pt>
                <c:pt idx="348">
                  <c:v>190.43949267038658</c:v>
                </c:pt>
                <c:pt idx="349">
                  <c:v>191.53073722183134</c:v>
                </c:pt>
                <c:pt idx="350">
                  <c:v>186.04934361727069</c:v>
                </c:pt>
                <c:pt idx="351">
                  <c:v>183.84293402712794</c:v>
                </c:pt>
                <c:pt idx="352">
                  <c:v>183.39223301522557</c:v>
                </c:pt>
                <c:pt idx="353">
                  <c:v>181.72631292056494</c:v>
                </c:pt>
                <c:pt idx="354">
                  <c:v>183.07501193034648</c:v>
                </c:pt>
                <c:pt idx="355">
                  <c:v>175.06005599014446</c:v>
                </c:pt>
                <c:pt idx="356">
                  <c:v>175.38697457079991</c:v>
                </c:pt>
                <c:pt idx="357">
                  <c:v>174.19381952533013</c:v>
                </c:pt>
                <c:pt idx="358">
                  <c:v>174.65949359279952</c:v>
                </c:pt>
                <c:pt idx="359">
                  <c:v>172.07901034795188</c:v>
                </c:pt>
                <c:pt idx="360">
                  <c:v>172.70038017219312</c:v>
                </c:pt>
                <c:pt idx="361">
                  <c:v>171.35766042859348</c:v>
                </c:pt>
                <c:pt idx="362">
                  <c:v>173.17595460974749</c:v>
                </c:pt>
                <c:pt idx="363">
                  <c:v>168.3057377366766</c:v>
                </c:pt>
                <c:pt idx="364">
                  <c:v>166.66151097781844</c:v>
                </c:pt>
                <c:pt idx="365">
                  <c:v>168.86865405030684</c:v>
                </c:pt>
                <c:pt idx="366">
                  <c:v>171.85546157476765</c:v>
                </c:pt>
                <c:pt idx="367">
                  <c:v>174.15238087146858</c:v>
                </c:pt>
                <c:pt idx="368">
                  <c:v>172.85451211785411</c:v>
                </c:pt>
                <c:pt idx="369">
                  <c:v>169.03001607787996</c:v>
                </c:pt>
                <c:pt idx="370">
                  <c:v>165.3924532470194</c:v>
                </c:pt>
                <c:pt idx="371">
                  <c:v>160.96476655489391</c:v>
                </c:pt>
                <c:pt idx="372">
                  <c:v>162.36121846509499</c:v>
                </c:pt>
                <c:pt idx="373">
                  <c:v>160.64287015146977</c:v>
                </c:pt>
                <c:pt idx="374">
                  <c:v>153.73782378296698</c:v>
                </c:pt>
                <c:pt idx="375">
                  <c:v>151.45995480527952</c:v>
                </c:pt>
                <c:pt idx="376">
                  <c:v>149.76629827874405</c:v>
                </c:pt>
                <c:pt idx="377">
                  <c:v>146.40797452372567</c:v>
                </c:pt>
                <c:pt idx="378">
                  <c:v>148.65061010337121</c:v>
                </c:pt>
                <c:pt idx="379">
                  <c:v>147.56923850200025</c:v>
                </c:pt>
                <c:pt idx="380">
                  <c:v>149.96581072270823</c:v>
                </c:pt>
                <c:pt idx="381">
                  <c:v>149.51016297963366</c:v>
                </c:pt>
                <c:pt idx="382">
                  <c:v>152.20452644432109</c:v>
                </c:pt>
                <c:pt idx="383">
                  <c:v>147.55084707959602</c:v>
                </c:pt>
                <c:pt idx="384">
                  <c:v>148.67042974691867</c:v>
                </c:pt>
                <c:pt idx="385">
                  <c:v>152.9272263536472</c:v>
                </c:pt>
                <c:pt idx="386">
                  <c:v>157.58289434536675</c:v>
                </c:pt>
                <c:pt idx="387">
                  <c:v>150.74592113460392</c:v>
                </c:pt>
                <c:pt idx="388">
                  <c:v>151.40786345597806</c:v>
                </c:pt>
                <c:pt idx="389">
                  <c:v>154.28227333278531</c:v>
                </c:pt>
                <c:pt idx="390">
                  <c:v>158.64283225555874</c:v>
                </c:pt>
                <c:pt idx="391">
                  <c:v>156.25039597653046</c:v>
                </c:pt>
                <c:pt idx="392">
                  <c:v>164.3759619631864</c:v>
                </c:pt>
                <c:pt idx="393">
                  <c:v>161.76816289556083</c:v>
                </c:pt>
                <c:pt idx="394">
                  <c:v>159.20195935868566</c:v>
                </c:pt>
                <c:pt idx="395">
                  <c:v>158.28585935308024</c:v>
                </c:pt>
                <c:pt idx="396">
                  <c:v>153.89048598462321</c:v>
                </c:pt>
                <c:pt idx="397">
                  <c:v>153.30132592857217</c:v>
                </c:pt>
                <c:pt idx="398">
                  <c:v>164.15431485176521</c:v>
                </c:pt>
                <c:pt idx="399">
                  <c:v>160.58782685669107</c:v>
                </c:pt>
                <c:pt idx="400">
                  <c:v>160.62974176515604</c:v>
                </c:pt>
                <c:pt idx="401">
                  <c:v>162.21513814016757</c:v>
                </c:pt>
                <c:pt idx="402">
                  <c:v>167.35235829907759</c:v>
                </c:pt>
                <c:pt idx="403">
                  <c:v>164.42674220720028</c:v>
                </c:pt>
                <c:pt idx="404">
                  <c:v>163.38574729096149</c:v>
                </c:pt>
                <c:pt idx="405">
                  <c:v>164.15062889925491</c:v>
                </c:pt>
                <c:pt idx="406">
                  <c:v>168.53957190581798</c:v>
                </c:pt>
                <c:pt idx="407">
                  <c:v>168.48391407738734</c:v>
                </c:pt>
                <c:pt idx="408">
                  <c:v>165.81311713273038</c:v>
                </c:pt>
                <c:pt idx="409">
                  <c:v>163.94401220296189</c:v>
                </c:pt>
                <c:pt idx="410">
                  <c:v>164.53585657337661</c:v>
                </c:pt>
                <c:pt idx="411">
                  <c:v>164.41867687124207</c:v>
                </c:pt>
                <c:pt idx="412">
                  <c:v>166.38498276989847</c:v>
                </c:pt>
                <c:pt idx="413">
                  <c:v>165.06962662918534</c:v>
                </c:pt>
                <c:pt idx="414">
                  <c:v>167.72083787638798</c:v>
                </c:pt>
                <c:pt idx="415">
                  <c:v>165.05124220316807</c:v>
                </c:pt>
                <c:pt idx="416">
                  <c:v>166.61862328023983</c:v>
                </c:pt>
                <c:pt idx="417">
                  <c:v>166.34769648427365</c:v>
                </c:pt>
                <c:pt idx="418">
                  <c:v>170.7072910760821</c:v>
                </c:pt>
                <c:pt idx="419">
                  <c:v>170.17257971126298</c:v>
                </c:pt>
                <c:pt idx="420">
                  <c:v>162.86412273152428</c:v>
                </c:pt>
                <c:pt idx="421">
                  <c:v>161.35630091981656</c:v>
                </c:pt>
                <c:pt idx="422">
                  <c:v>164.23381596063263</c:v>
                </c:pt>
                <c:pt idx="423">
                  <c:v>164.67626134685662</c:v>
                </c:pt>
                <c:pt idx="424">
                  <c:v>168.64931883528726</c:v>
                </c:pt>
                <c:pt idx="425">
                  <c:v>171.01002292530382</c:v>
                </c:pt>
                <c:pt idx="426">
                  <c:v>169.53885196143125</c:v>
                </c:pt>
                <c:pt idx="427">
                  <c:v>169.57387872103274</c:v>
                </c:pt>
                <c:pt idx="428">
                  <c:v>166.24395679243665</c:v>
                </c:pt>
                <c:pt idx="429">
                  <c:v>160.56102655090487</c:v>
                </c:pt>
                <c:pt idx="430">
                  <c:v>160.48594667914318</c:v>
                </c:pt>
                <c:pt idx="431">
                  <c:v>162.388891467311</c:v>
                </c:pt>
                <c:pt idx="432">
                  <c:v>162.89574764658948</c:v>
                </c:pt>
                <c:pt idx="433">
                  <c:v>163.46032053145842</c:v>
                </c:pt>
                <c:pt idx="434">
                  <c:v>164.80703397157208</c:v>
                </c:pt>
                <c:pt idx="435">
                  <c:v>162.18865504002559</c:v>
                </c:pt>
                <c:pt idx="436">
                  <c:v>161.77067010447732</c:v>
                </c:pt>
                <c:pt idx="437">
                  <c:v>164.41684703575214</c:v>
                </c:pt>
                <c:pt idx="438">
                  <c:v>159.81991259334322</c:v>
                </c:pt>
                <c:pt idx="439">
                  <c:v>165.47659912285965</c:v>
                </c:pt>
                <c:pt idx="440">
                  <c:v>171.07847590277373</c:v>
                </c:pt>
                <c:pt idx="441">
                  <c:v>168.30738630118418</c:v>
                </c:pt>
                <c:pt idx="442">
                  <c:v>172.95073039875402</c:v>
                </c:pt>
                <c:pt idx="443">
                  <c:v>175.00253046933207</c:v>
                </c:pt>
                <c:pt idx="444">
                  <c:v>169.69854507976385</c:v>
                </c:pt>
                <c:pt idx="445">
                  <c:v>168.012356465138</c:v>
                </c:pt>
                <c:pt idx="446">
                  <c:v>167.31912805831908</c:v>
                </c:pt>
                <c:pt idx="447">
                  <c:v>168.66383266450492</c:v>
                </c:pt>
                <c:pt idx="448">
                  <c:v>171.72278919137946</c:v>
                </c:pt>
                <c:pt idx="449">
                  <c:v>168.32833760011974</c:v>
                </c:pt>
                <c:pt idx="450">
                  <c:v>164.96617994779299</c:v>
                </c:pt>
                <c:pt idx="451">
                  <c:v>171.03130862695787</c:v>
                </c:pt>
                <c:pt idx="452">
                  <c:v>163.45353843124857</c:v>
                </c:pt>
                <c:pt idx="453">
                  <c:v>162.46583286390876</c:v>
                </c:pt>
                <c:pt idx="454">
                  <c:v>161.93143865945274</c:v>
                </c:pt>
                <c:pt idx="455">
                  <c:v>159.26195053833899</c:v>
                </c:pt>
                <c:pt idx="456">
                  <c:v>156.37410500421322</c:v>
                </c:pt>
                <c:pt idx="457">
                  <c:v>155.87429980315304</c:v>
                </c:pt>
                <c:pt idx="458">
                  <c:v>154.70229763751937</c:v>
                </c:pt>
                <c:pt idx="459">
                  <c:v>155.60973294816546</c:v>
                </c:pt>
                <c:pt idx="460">
                  <c:v>155.98711854761805</c:v>
                </c:pt>
                <c:pt idx="461">
                  <c:v>158.44554918006816</c:v>
                </c:pt>
                <c:pt idx="462">
                  <c:v>161.04944297380655</c:v>
                </c:pt>
                <c:pt idx="463">
                  <c:v>163.57074724083208</c:v>
                </c:pt>
                <c:pt idx="464">
                  <c:v>165.50399167022709</c:v>
                </c:pt>
                <c:pt idx="465">
                  <c:v>164.99165439216654</c:v>
                </c:pt>
                <c:pt idx="466">
                  <c:v>161.13942752990641</c:v>
                </c:pt>
                <c:pt idx="467">
                  <c:v>156.87955755603755</c:v>
                </c:pt>
                <c:pt idx="468">
                  <c:v>158.3483208120015</c:v>
                </c:pt>
                <c:pt idx="469">
                  <c:v>158.93240966191431</c:v>
                </c:pt>
                <c:pt idx="470">
                  <c:v>164.94486903929072</c:v>
                </c:pt>
                <c:pt idx="471">
                  <c:v>163.7479014817078</c:v>
                </c:pt>
                <c:pt idx="472">
                  <c:v>166.18003417855084</c:v>
                </c:pt>
                <c:pt idx="473">
                  <c:v>158.25318325682468</c:v>
                </c:pt>
                <c:pt idx="474">
                  <c:v>155.01900497890003</c:v>
                </c:pt>
                <c:pt idx="475">
                  <c:v>152.99783180880345</c:v>
                </c:pt>
                <c:pt idx="476">
                  <c:v>152.79499424144484</c:v>
                </c:pt>
                <c:pt idx="477">
                  <c:v>150.3288632216688</c:v>
                </c:pt>
                <c:pt idx="478">
                  <c:v>153.58693275850925</c:v>
                </c:pt>
                <c:pt idx="479">
                  <c:v>158.52205838502633</c:v>
                </c:pt>
                <c:pt idx="480">
                  <c:v>156.47732824577469</c:v>
                </c:pt>
                <c:pt idx="481">
                  <c:v>155.07182396973886</c:v>
                </c:pt>
                <c:pt idx="482">
                  <c:v>152.68014116224063</c:v>
                </c:pt>
                <c:pt idx="483">
                  <c:v>149.49204289016492</c:v>
                </c:pt>
                <c:pt idx="484">
                  <c:v>148.53599241950175</c:v>
                </c:pt>
                <c:pt idx="485">
                  <c:v>150.51394148368681</c:v>
                </c:pt>
                <c:pt idx="486">
                  <c:v>153.96533496538214</c:v>
                </c:pt>
                <c:pt idx="487">
                  <c:v>152.07720210334082</c:v>
                </c:pt>
                <c:pt idx="488">
                  <c:v>149.40840655972104</c:v>
                </c:pt>
                <c:pt idx="489">
                  <c:v>149.82917587125985</c:v>
                </c:pt>
                <c:pt idx="490">
                  <c:v>148.83454032406863</c:v>
                </c:pt>
                <c:pt idx="491">
                  <c:v>149.74125152922551</c:v>
                </c:pt>
                <c:pt idx="492">
                  <c:v>153.67478074861143</c:v>
                </c:pt>
                <c:pt idx="493">
                  <c:v>156.04577346152649</c:v>
                </c:pt>
                <c:pt idx="494">
                  <c:v>158.93476481366696</c:v>
                </c:pt>
                <c:pt idx="495">
                  <c:v>159.37709605163141</c:v>
                </c:pt>
                <c:pt idx="496">
                  <c:v>159.94807051013257</c:v>
                </c:pt>
                <c:pt idx="497">
                  <c:v>157.01673477635262</c:v>
                </c:pt>
                <c:pt idx="498">
                  <c:v>154.7554172625878</c:v>
                </c:pt>
                <c:pt idx="499">
                  <c:v>151.2552159118564</c:v>
                </c:pt>
                <c:pt idx="500">
                  <c:v>159.0395994320223</c:v>
                </c:pt>
                <c:pt idx="501">
                  <c:v>158.935652862414</c:v>
                </c:pt>
                <c:pt idx="502">
                  <c:v>163.2720385352203</c:v>
                </c:pt>
                <c:pt idx="503">
                  <c:v>163.66772140169007</c:v>
                </c:pt>
                <c:pt idx="504">
                  <c:v>166.79433952140445</c:v>
                </c:pt>
                <c:pt idx="505">
                  <c:v>166.78778384784897</c:v>
                </c:pt>
                <c:pt idx="506">
                  <c:v>170.18452334805335</c:v>
                </c:pt>
                <c:pt idx="507">
                  <c:v>165.8734732215419</c:v>
                </c:pt>
                <c:pt idx="508">
                  <c:v>160.63287013089135</c:v>
                </c:pt>
                <c:pt idx="509">
                  <c:v>160.32414165544935</c:v>
                </c:pt>
                <c:pt idx="510">
                  <c:v>155.7555025108685</c:v>
                </c:pt>
                <c:pt idx="511">
                  <c:v>155.92714461807097</c:v>
                </c:pt>
                <c:pt idx="512">
                  <c:v>159.42084234712047</c:v>
                </c:pt>
                <c:pt idx="513">
                  <c:v>155.23932367734372</c:v>
                </c:pt>
                <c:pt idx="514">
                  <c:v>153.3047807199423</c:v>
                </c:pt>
                <c:pt idx="515">
                  <c:v>152.36864699708948</c:v>
                </c:pt>
                <c:pt idx="516">
                  <c:v>151.1247173884004</c:v>
                </c:pt>
                <c:pt idx="517">
                  <c:v>154.22082230640305</c:v>
                </c:pt>
                <c:pt idx="518">
                  <c:v>154.84704493573739</c:v>
                </c:pt>
                <c:pt idx="519">
                  <c:v>159.16537631981203</c:v>
                </c:pt>
                <c:pt idx="520">
                  <c:v>160.50643552623711</c:v>
                </c:pt>
                <c:pt idx="521">
                  <c:v>161.88732068215032</c:v>
                </c:pt>
                <c:pt idx="522">
                  <c:v>160.04729130360778</c:v>
                </c:pt>
                <c:pt idx="523">
                  <c:v>155.52143849110783</c:v>
                </c:pt>
                <c:pt idx="524">
                  <c:v>156.61509580440909</c:v>
                </c:pt>
                <c:pt idx="525">
                  <c:v>156.25100617434543</c:v>
                </c:pt>
                <c:pt idx="526">
                  <c:v>154.56120601240639</c:v>
                </c:pt>
                <c:pt idx="527">
                  <c:v>155.66399011874631</c:v>
                </c:pt>
                <c:pt idx="528">
                  <c:v>150.98703943560835</c:v>
                </c:pt>
                <c:pt idx="529">
                  <c:v>149.9598484418897</c:v>
                </c:pt>
                <c:pt idx="530">
                  <c:v>147.85318151629548</c:v>
                </c:pt>
                <c:pt idx="531">
                  <c:v>148.78273852070492</c:v>
                </c:pt>
                <c:pt idx="532">
                  <c:v>148.13693657607982</c:v>
                </c:pt>
                <c:pt idx="533">
                  <c:v>150.00363929081882</c:v>
                </c:pt>
                <c:pt idx="534">
                  <c:v>152.27572505523719</c:v>
                </c:pt>
                <c:pt idx="535">
                  <c:v>155.00831026468663</c:v>
                </c:pt>
                <c:pt idx="536">
                  <c:v>156.17293060883659</c:v>
                </c:pt>
                <c:pt idx="537">
                  <c:v>152.96817233895794</c:v>
                </c:pt>
                <c:pt idx="538">
                  <c:v>154.38150562727776</c:v>
                </c:pt>
                <c:pt idx="539">
                  <c:v>153.38984186931523</c:v>
                </c:pt>
                <c:pt idx="540">
                  <c:v>154.23568393487997</c:v>
                </c:pt>
                <c:pt idx="541">
                  <c:v>153.74268615568255</c:v>
                </c:pt>
                <c:pt idx="542">
                  <c:v>155.86023943659424</c:v>
                </c:pt>
                <c:pt idx="543">
                  <c:v>159.80465263344695</c:v>
                </c:pt>
                <c:pt idx="544">
                  <c:v>158.42042339335356</c:v>
                </c:pt>
                <c:pt idx="545">
                  <c:v>155.77726341655617</c:v>
                </c:pt>
                <c:pt idx="546">
                  <c:v>150.49869676547144</c:v>
                </c:pt>
                <c:pt idx="547">
                  <c:v>146.10196995524956</c:v>
                </c:pt>
                <c:pt idx="548">
                  <c:v>148.39556460891265</c:v>
                </c:pt>
                <c:pt idx="549">
                  <c:v>151.48929594674911</c:v>
                </c:pt>
                <c:pt idx="550">
                  <c:v>156.2099504083578</c:v>
                </c:pt>
                <c:pt idx="551">
                  <c:v>153.65396481906473</c:v>
                </c:pt>
                <c:pt idx="552">
                  <c:v>153.71118529011329</c:v>
                </c:pt>
                <c:pt idx="553">
                  <c:v>154.72916070005368</c:v>
                </c:pt>
                <c:pt idx="554">
                  <c:v>157.60598268005509</c:v>
                </c:pt>
                <c:pt idx="555">
                  <c:v>155.67074152217594</c:v>
                </c:pt>
                <c:pt idx="556">
                  <c:v>152.05283961019626</c:v>
                </c:pt>
                <c:pt idx="557">
                  <c:v>150.88589447068614</c:v>
                </c:pt>
                <c:pt idx="558">
                  <c:v>150.58615655614122</c:v>
                </c:pt>
                <c:pt idx="559">
                  <c:v>153.612957970726</c:v>
                </c:pt>
                <c:pt idx="560">
                  <c:v>154.82279526806855</c:v>
                </c:pt>
                <c:pt idx="561">
                  <c:v>155.81670909301292</c:v>
                </c:pt>
                <c:pt idx="562">
                  <c:v>153.8158688651736</c:v>
                </c:pt>
                <c:pt idx="563">
                  <c:v>154.84067454133358</c:v>
                </c:pt>
                <c:pt idx="564">
                  <c:v>153.75145711095448</c:v>
                </c:pt>
                <c:pt idx="565">
                  <c:v>150.21050019302692</c:v>
                </c:pt>
                <c:pt idx="566">
                  <c:v>150.40939747514264</c:v>
                </c:pt>
                <c:pt idx="567">
                  <c:v>152.88015157208125</c:v>
                </c:pt>
                <c:pt idx="568">
                  <c:v>148.55093142779688</c:v>
                </c:pt>
                <c:pt idx="569">
                  <c:v>149.75520320471395</c:v>
                </c:pt>
                <c:pt idx="570">
                  <c:v>148.14501641372578</c:v>
                </c:pt>
                <c:pt idx="571">
                  <c:v>148.38138025331119</c:v>
                </c:pt>
                <c:pt idx="572">
                  <c:v>145.07839707915645</c:v>
                </c:pt>
                <c:pt idx="573">
                  <c:v>147.91901677116172</c:v>
                </c:pt>
                <c:pt idx="574">
                  <c:v>145.99268653800988</c:v>
                </c:pt>
                <c:pt idx="575">
                  <c:v>146.4948566295015</c:v>
                </c:pt>
                <c:pt idx="576">
                  <c:v>142.2085876672775</c:v>
                </c:pt>
                <c:pt idx="577">
                  <c:v>135.18755064207537</c:v>
                </c:pt>
                <c:pt idx="578">
                  <c:v>134.59643199485691</c:v>
                </c:pt>
                <c:pt idx="579">
                  <c:v>132.06777488976587</c:v>
                </c:pt>
                <c:pt idx="580">
                  <c:v>131.99856451890244</c:v>
                </c:pt>
                <c:pt idx="581">
                  <c:v>129.37519613707079</c:v>
                </c:pt>
                <c:pt idx="582">
                  <c:v>127.04761935948547</c:v>
                </c:pt>
                <c:pt idx="583">
                  <c:v>124.87779176249707</c:v>
                </c:pt>
                <c:pt idx="584">
                  <c:v>125.52063898588202</c:v>
                </c:pt>
                <c:pt idx="585">
                  <c:v>123.90019666014386</c:v>
                </c:pt>
                <c:pt idx="586">
                  <c:v>125.18602016093467</c:v>
                </c:pt>
                <c:pt idx="587">
                  <c:v>125.27984094652089</c:v>
                </c:pt>
                <c:pt idx="588">
                  <c:v>132.26060599076789</c:v>
                </c:pt>
                <c:pt idx="589">
                  <c:v>135.91601370639665</c:v>
                </c:pt>
                <c:pt idx="590">
                  <c:v>133.10153714310479</c:v>
                </c:pt>
                <c:pt idx="591">
                  <c:v>134.92714048488378</c:v>
                </c:pt>
                <c:pt idx="592">
                  <c:v>136.69479843490598</c:v>
                </c:pt>
                <c:pt idx="593">
                  <c:v>135.9216411207091</c:v>
                </c:pt>
                <c:pt idx="594">
                  <c:v>138.26070577024217</c:v>
                </c:pt>
                <c:pt idx="595">
                  <c:v>141.1514325301612</c:v>
                </c:pt>
                <c:pt idx="596">
                  <c:v>141.40809279358319</c:v>
                </c:pt>
                <c:pt idx="597">
                  <c:v>140.0166160335649</c:v>
                </c:pt>
                <c:pt idx="598">
                  <c:v>139.85668569663406</c:v>
                </c:pt>
                <c:pt idx="599">
                  <c:v>136.38488983986622</c:v>
                </c:pt>
                <c:pt idx="600">
                  <c:v>137.8505911527665</c:v>
                </c:pt>
                <c:pt idx="601">
                  <c:v>138.42939954867279</c:v>
                </c:pt>
                <c:pt idx="602">
                  <c:v>142.01356438192019</c:v>
                </c:pt>
                <c:pt idx="603">
                  <c:v>142.20317027411627</c:v>
                </c:pt>
                <c:pt idx="604">
                  <c:v>135.94170380430674</c:v>
                </c:pt>
                <c:pt idx="605">
                  <c:v>135.12534124246176</c:v>
                </c:pt>
                <c:pt idx="606">
                  <c:v>136.92021629066326</c:v>
                </c:pt>
                <c:pt idx="607">
                  <c:v>133.08989274270647</c:v>
                </c:pt>
                <c:pt idx="608">
                  <c:v>134.89998576697332</c:v>
                </c:pt>
                <c:pt idx="609">
                  <c:v>127.58803380102803</c:v>
                </c:pt>
                <c:pt idx="610">
                  <c:v>133.05799828794869</c:v>
                </c:pt>
                <c:pt idx="611">
                  <c:v>134.4140850842102</c:v>
                </c:pt>
                <c:pt idx="612">
                  <c:v>133.63950158977207</c:v>
                </c:pt>
                <c:pt idx="613">
                  <c:v>135.6666185817935</c:v>
                </c:pt>
                <c:pt idx="614">
                  <c:v>139.4388739370909</c:v>
                </c:pt>
                <c:pt idx="615">
                  <c:v>139.26107281317667</c:v>
                </c:pt>
                <c:pt idx="616">
                  <c:v>139.0616240890682</c:v>
                </c:pt>
                <c:pt idx="617">
                  <c:v>135.80516503798304</c:v>
                </c:pt>
                <c:pt idx="618">
                  <c:v>138.21675580247634</c:v>
                </c:pt>
                <c:pt idx="619">
                  <c:v>138.94979769090057</c:v>
                </c:pt>
                <c:pt idx="620">
                  <c:v>144.76190687084252</c:v>
                </c:pt>
                <c:pt idx="621">
                  <c:v>134.80005234060127</c:v>
                </c:pt>
                <c:pt idx="622">
                  <c:v>136.86395907903795</c:v>
                </c:pt>
                <c:pt idx="623">
                  <c:v>134.47978940636713</c:v>
                </c:pt>
                <c:pt idx="624">
                  <c:v>134.34537933462445</c:v>
                </c:pt>
                <c:pt idx="625">
                  <c:v>133.5013048113413</c:v>
                </c:pt>
                <c:pt idx="626">
                  <c:v>136.59675120601202</c:v>
                </c:pt>
                <c:pt idx="627">
                  <c:v>140.03293898027223</c:v>
                </c:pt>
                <c:pt idx="628">
                  <c:v>139.36635244255825</c:v>
                </c:pt>
                <c:pt idx="629">
                  <c:v>144.72546637257676</c:v>
                </c:pt>
                <c:pt idx="630">
                  <c:v>145.14283305118218</c:v>
                </c:pt>
                <c:pt idx="631">
                  <c:v>140.09697541494725</c:v>
                </c:pt>
                <c:pt idx="632">
                  <c:v>138.4033901637043</c:v>
                </c:pt>
                <c:pt idx="633">
                  <c:v>134.78610775239252</c:v>
                </c:pt>
                <c:pt idx="634">
                  <c:v>134.65949715171442</c:v>
                </c:pt>
                <c:pt idx="635">
                  <c:v>138.23155780616159</c:v>
                </c:pt>
                <c:pt idx="636">
                  <c:v>135.72772442463119</c:v>
                </c:pt>
                <c:pt idx="637">
                  <c:v>130.62282654550782</c:v>
                </c:pt>
                <c:pt idx="638">
                  <c:v>133.09022594042045</c:v>
                </c:pt>
                <c:pt idx="639">
                  <c:v>131.1570861239932</c:v>
                </c:pt>
                <c:pt idx="640">
                  <c:v>134.49440462826874</c:v>
                </c:pt>
                <c:pt idx="641">
                  <c:v>138.56270447894167</c:v>
                </c:pt>
                <c:pt idx="642">
                  <c:v>137.93517794492729</c:v>
                </c:pt>
                <c:pt idx="643">
                  <c:v>134.22924428757068</c:v>
                </c:pt>
                <c:pt idx="644">
                  <c:v>133.3304862820184</c:v>
                </c:pt>
                <c:pt idx="645">
                  <c:v>133.43555669508655</c:v>
                </c:pt>
                <c:pt idx="646">
                  <c:v>131.51438486252968</c:v>
                </c:pt>
                <c:pt idx="647">
                  <c:v>132.41639375806017</c:v>
                </c:pt>
                <c:pt idx="648">
                  <c:v>131.18555590788961</c:v>
                </c:pt>
                <c:pt idx="649">
                  <c:v>130.58829721358973</c:v>
                </c:pt>
                <c:pt idx="650">
                  <c:v>131.70890732413667</c:v>
                </c:pt>
                <c:pt idx="651">
                  <c:v>134.18415942356015</c:v>
                </c:pt>
                <c:pt idx="652">
                  <c:v>133.67173355073936</c:v>
                </c:pt>
                <c:pt idx="653">
                  <c:v>128.83085831807969</c:v>
                </c:pt>
                <c:pt idx="654">
                  <c:v>125.53375081459868</c:v>
                </c:pt>
                <c:pt idx="655">
                  <c:v>123.5099238398937</c:v>
                </c:pt>
                <c:pt idx="656">
                  <c:v>124.61949686095836</c:v>
                </c:pt>
                <c:pt idx="657">
                  <c:v>124.42593193413967</c:v>
                </c:pt>
                <c:pt idx="658">
                  <c:v>123.47885472300257</c:v>
                </c:pt>
                <c:pt idx="659">
                  <c:v>120.92076084861847</c:v>
                </c:pt>
                <c:pt idx="660">
                  <c:v>121.02614920286238</c:v>
                </c:pt>
                <c:pt idx="661">
                  <c:v>115.73786583182779</c:v>
                </c:pt>
                <c:pt idx="662">
                  <c:v>117.492983637001</c:v>
                </c:pt>
                <c:pt idx="663">
                  <c:v>117.98136807773021</c:v>
                </c:pt>
                <c:pt idx="664">
                  <c:v>114.22558884184117</c:v>
                </c:pt>
                <c:pt idx="665">
                  <c:v>111.81432259412799</c:v>
                </c:pt>
                <c:pt idx="666">
                  <c:v>112.55409171084919</c:v>
                </c:pt>
                <c:pt idx="667">
                  <c:v>109.57185113949043</c:v>
                </c:pt>
                <c:pt idx="668">
                  <c:v>109.85877969603038</c:v>
                </c:pt>
                <c:pt idx="669">
                  <c:v>109.66549478903211</c:v>
                </c:pt>
                <c:pt idx="670">
                  <c:v>108.10386623156425</c:v>
                </c:pt>
                <c:pt idx="671">
                  <c:v>106.49257575810886</c:v>
                </c:pt>
                <c:pt idx="672">
                  <c:v>110.89154369135731</c:v>
                </c:pt>
                <c:pt idx="673">
                  <c:v>110.22690094358687</c:v>
                </c:pt>
                <c:pt idx="674">
                  <c:v>112.94681733509694</c:v>
                </c:pt>
                <c:pt idx="675">
                  <c:v>111.27951376681472</c:v>
                </c:pt>
                <c:pt idx="676">
                  <c:v>111.19015150304112</c:v>
                </c:pt>
                <c:pt idx="677">
                  <c:v>112.11351866975011</c:v>
                </c:pt>
                <c:pt idx="678">
                  <c:v>112.52342884117576</c:v>
                </c:pt>
                <c:pt idx="679">
                  <c:v>112.42193285653008</c:v>
                </c:pt>
                <c:pt idx="680">
                  <c:v>111.28189194561791</c:v>
                </c:pt>
                <c:pt idx="681">
                  <c:v>112.63537442716135</c:v>
                </c:pt>
                <c:pt idx="682">
                  <c:v>112.16342135177403</c:v>
                </c:pt>
                <c:pt idx="683">
                  <c:v>111.65815981190715</c:v>
                </c:pt>
                <c:pt idx="684">
                  <c:v>109.69476202190451</c:v>
                </c:pt>
                <c:pt idx="685">
                  <c:v>108.8169229416232</c:v>
                </c:pt>
                <c:pt idx="686">
                  <c:v>110.79112974659471</c:v>
                </c:pt>
                <c:pt idx="687">
                  <c:v>114.21432153029822</c:v>
                </c:pt>
                <c:pt idx="688">
                  <c:v>113.96956396608182</c:v>
                </c:pt>
                <c:pt idx="689">
                  <c:v>114.84669697226546</c:v>
                </c:pt>
                <c:pt idx="690">
                  <c:v>115.99146240258359</c:v>
                </c:pt>
                <c:pt idx="691">
                  <c:v>117.88972555708855</c:v>
                </c:pt>
                <c:pt idx="692">
                  <c:v>119.94753021745385</c:v>
                </c:pt>
                <c:pt idx="693">
                  <c:v>120.39268400576246</c:v>
                </c:pt>
                <c:pt idx="694">
                  <c:v>120.24844727302744</c:v>
                </c:pt>
                <c:pt idx="695">
                  <c:v>119.12451759975201</c:v>
                </c:pt>
                <c:pt idx="696">
                  <c:v>118.76745091852202</c:v>
                </c:pt>
                <c:pt idx="697">
                  <c:v>121.94877012224134</c:v>
                </c:pt>
                <c:pt idx="698">
                  <c:v>125.0521830265438</c:v>
                </c:pt>
                <c:pt idx="699">
                  <c:v>123.71288205178696</c:v>
                </c:pt>
                <c:pt idx="700">
                  <c:v>122.24047565500217</c:v>
                </c:pt>
                <c:pt idx="701">
                  <c:v>119.52352773144976</c:v>
                </c:pt>
                <c:pt idx="702">
                  <c:v>117.71424550996775</c:v>
                </c:pt>
                <c:pt idx="703">
                  <c:v>117.26214268308433</c:v>
                </c:pt>
                <c:pt idx="704">
                  <c:v>115.30580004261972</c:v>
                </c:pt>
                <c:pt idx="705">
                  <c:v>116.44203161382427</c:v>
                </c:pt>
                <c:pt idx="706">
                  <c:v>118.38539051208788</c:v>
                </c:pt>
                <c:pt idx="707">
                  <c:v>116.3515185291042</c:v>
                </c:pt>
                <c:pt idx="708">
                  <c:v>117.25936313953558</c:v>
                </c:pt>
                <c:pt idx="709">
                  <c:v>113.60957523106897</c:v>
                </c:pt>
                <c:pt idx="710">
                  <c:v>112.72231981244668</c:v>
                </c:pt>
                <c:pt idx="711">
                  <c:v>112.67263814609412</c:v>
                </c:pt>
                <c:pt idx="712">
                  <c:v>109.77052301443868</c:v>
                </c:pt>
                <c:pt idx="713">
                  <c:v>104.97202729891164</c:v>
                </c:pt>
                <c:pt idx="714">
                  <c:v>107.50876120624801</c:v>
                </c:pt>
                <c:pt idx="715">
                  <c:v>107.67492298159659</c:v>
                </c:pt>
                <c:pt idx="716">
                  <c:v>107.91426613076247</c:v>
                </c:pt>
                <c:pt idx="717">
                  <c:v>107.89584865903461</c:v>
                </c:pt>
                <c:pt idx="718">
                  <c:v>107.1344310240613</c:v>
                </c:pt>
                <c:pt idx="719">
                  <c:v>106.79220968989448</c:v>
                </c:pt>
                <c:pt idx="720">
                  <c:v>109.3093532364671</c:v>
                </c:pt>
                <c:pt idx="721">
                  <c:v>106.86484056790304</c:v>
                </c:pt>
                <c:pt idx="722">
                  <c:v>107.36783042307896</c:v>
                </c:pt>
                <c:pt idx="723">
                  <c:v>107.53023140599028</c:v>
                </c:pt>
                <c:pt idx="724">
                  <c:v>105.7316421069265</c:v>
                </c:pt>
                <c:pt idx="725">
                  <c:v>106.64170947803515</c:v>
                </c:pt>
                <c:pt idx="726">
                  <c:v>106.76297661736356</c:v>
                </c:pt>
                <c:pt idx="727">
                  <c:v>101.97305078101222</c:v>
                </c:pt>
                <c:pt idx="728">
                  <c:v>100.68168373457979</c:v>
                </c:pt>
                <c:pt idx="729">
                  <c:v>102.21603392935602</c:v>
                </c:pt>
                <c:pt idx="730">
                  <c:v>103.1162411804026</c:v>
                </c:pt>
                <c:pt idx="731">
                  <c:v>99.387831532799538</c:v>
                </c:pt>
                <c:pt idx="732">
                  <c:v>98.087300971348029</c:v>
                </c:pt>
                <c:pt idx="733">
                  <c:v>101.76739770984219</c:v>
                </c:pt>
                <c:pt idx="734">
                  <c:v>101.04287571588644</c:v>
                </c:pt>
                <c:pt idx="735">
                  <c:v>100.95955843711273</c:v>
                </c:pt>
                <c:pt idx="736">
                  <c:v>101.89064364203638</c:v>
                </c:pt>
                <c:pt idx="737">
                  <c:v>101.40316914615694</c:v>
                </c:pt>
                <c:pt idx="738">
                  <c:v>102.01910407049003</c:v>
                </c:pt>
                <c:pt idx="739">
                  <c:v>101.62414423259064</c:v>
                </c:pt>
                <c:pt idx="740">
                  <c:v>103.22539801782742</c:v>
                </c:pt>
                <c:pt idx="741">
                  <c:v>101.37480525052182</c:v>
                </c:pt>
                <c:pt idx="742">
                  <c:v>103.0037467115762</c:v>
                </c:pt>
                <c:pt idx="743">
                  <c:v>103.31951614911722</c:v>
                </c:pt>
                <c:pt idx="744">
                  <c:v>104.3060844860329</c:v>
                </c:pt>
                <c:pt idx="745">
                  <c:v>107.48385983695781</c:v>
                </c:pt>
                <c:pt idx="746">
                  <c:v>107.26810133121631</c:v>
                </c:pt>
                <c:pt idx="747">
                  <c:v>106.83562647428079</c:v>
                </c:pt>
                <c:pt idx="748">
                  <c:v>106.93748390540925</c:v>
                </c:pt>
                <c:pt idx="749">
                  <c:v>105.28566649568234</c:v>
                </c:pt>
                <c:pt idx="750">
                  <c:v>103.21906447754874</c:v>
                </c:pt>
                <c:pt idx="751">
                  <c:v>104.32635753814652</c:v>
                </c:pt>
                <c:pt idx="752">
                  <c:v>101.38409938381712</c:v>
                </c:pt>
                <c:pt idx="753">
                  <c:v>102.67219713810955</c:v>
                </c:pt>
                <c:pt idx="754">
                  <c:v>104.46428681607391</c:v>
                </c:pt>
                <c:pt idx="755">
                  <c:v>104.44418342284318</c:v>
                </c:pt>
                <c:pt idx="756">
                  <c:v>105.01965770358977</c:v>
                </c:pt>
                <c:pt idx="757">
                  <c:v>111.46362881820696</c:v>
                </c:pt>
                <c:pt idx="758">
                  <c:v>110.30831624543575</c:v>
                </c:pt>
                <c:pt idx="759">
                  <c:v>107.92439846205852</c:v>
                </c:pt>
                <c:pt idx="760">
                  <c:v>110.05818688370375</c:v>
                </c:pt>
                <c:pt idx="761">
                  <c:v>112.28126117659903</c:v>
                </c:pt>
                <c:pt idx="762">
                  <c:v>110.37284925799557</c:v>
                </c:pt>
                <c:pt idx="763">
                  <c:v>113.03480147680007</c:v>
                </c:pt>
                <c:pt idx="764">
                  <c:v>109.82436819498649</c:v>
                </c:pt>
                <c:pt idx="765">
                  <c:v>107.50373852809795</c:v>
                </c:pt>
                <c:pt idx="766">
                  <c:v>109.32517745059513</c:v>
                </c:pt>
                <c:pt idx="767">
                  <c:v>108.4636432967599</c:v>
                </c:pt>
                <c:pt idx="768">
                  <c:v>110.07714643740154</c:v>
                </c:pt>
                <c:pt idx="769">
                  <c:v>113.48710455015626</c:v>
                </c:pt>
                <c:pt idx="770">
                  <c:v>113.51669595589088</c:v>
                </c:pt>
                <c:pt idx="771">
                  <c:v>112.84480038360951</c:v>
                </c:pt>
                <c:pt idx="772">
                  <c:v>110.41420751362099</c:v>
                </c:pt>
                <c:pt idx="773">
                  <c:v>109.20957361592562</c:v>
                </c:pt>
                <c:pt idx="774">
                  <c:v>111.72245759731737</c:v>
                </c:pt>
                <c:pt idx="775">
                  <c:v>114.07296013695654</c:v>
                </c:pt>
                <c:pt idx="776">
                  <c:v>113.72126754695201</c:v>
                </c:pt>
                <c:pt idx="777">
                  <c:v>112.67761725493865</c:v>
                </c:pt>
                <c:pt idx="778">
                  <c:v>111.46836596221334</c:v>
                </c:pt>
                <c:pt idx="779">
                  <c:v>114.03914497532415</c:v>
                </c:pt>
                <c:pt idx="780">
                  <c:v>112.09021096207553</c:v>
                </c:pt>
                <c:pt idx="781">
                  <c:v>110.62112153329713</c:v>
                </c:pt>
                <c:pt idx="782">
                  <c:v>112.34215943074562</c:v>
                </c:pt>
                <c:pt idx="783">
                  <c:v>109.32482019284026</c:v>
                </c:pt>
                <c:pt idx="784">
                  <c:v>106.18487604360442</c:v>
                </c:pt>
                <c:pt idx="785">
                  <c:v>103.52940497449235</c:v>
                </c:pt>
                <c:pt idx="786">
                  <c:v>104.43513767863257</c:v>
                </c:pt>
                <c:pt idx="787">
                  <c:v>102.40856446207943</c:v>
                </c:pt>
                <c:pt idx="788">
                  <c:v>103.85159646642056</c:v>
                </c:pt>
                <c:pt idx="789">
                  <c:v>102.08172647452443</c:v>
                </c:pt>
                <c:pt idx="790">
                  <c:v>102.28163732212171</c:v>
                </c:pt>
                <c:pt idx="791">
                  <c:v>101.12459687185411</c:v>
                </c:pt>
                <c:pt idx="792">
                  <c:v>100.47363627463665</c:v>
                </c:pt>
                <c:pt idx="793">
                  <c:v>103.99712641952507</c:v>
                </c:pt>
                <c:pt idx="794">
                  <c:v>100.61449124405857</c:v>
                </c:pt>
                <c:pt idx="795">
                  <c:v>99.684323908596667</c:v>
                </c:pt>
                <c:pt idx="796">
                  <c:v>101.13897319292469</c:v>
                </c:pt>
                <c:pt idx="797">
                  <c:v>100.68542660472443</c:v>
                </c:pt>
                <c:pt idx="798">
                  <c:v>101.37371308823066</c:v>
                </c:pt>
                <c:pt idx="799">
                  <c:v>102.30877109492293</c:v>
                </c:pt>
                <c:pt idx="800">
                  <c:v>103.47965613161084</c:v>
                </c:pt>
                <c:pt idx="801">
                  <c:v>103.05478426640234</c:v>
                </c:pt>
                <c:pt idx="802">
                  <c:v>103.36113559381236</c:v>
                </c:pt>
                <c:pt idx="803">
                  <c:v>104.7870500836803</c:v>
                </c:pt>
                <c:pt idx="804">
                  <c:v>103.70945078713257</c:v>
                </c:pt>
                <c:pt idx="805">
                  <c:v>102.56737686607572</c:v>
                </c:pt>
                <c:pt idx="806">
                  <c:v>103.41153744503335</c:v>
                </c:pt>
                <c:pt idx="807">
                  <c:v>104.45905769066408</c:v>
                </c:pt>
                <c:pt idx="808">
                  <c:v>105.61134424590249</c:v>
                </c:pt>
                <c:pt idx="809">
                  <c:v>107.34970813593085</c:v>
                </c:pt>
                <c:pt idx="810">
                  <c:v>106.84797820638319</c:v>
                </c:pt>
                <c:pt idx="811">
                  <c:v>111.29325348463743</c:v>
                </c:pt>
                <c:pt idx="812">
                  <c:v>113.02492714394302</c:v>
                </c:pt>
                <c:pt idx="813">
                  <c:v>114.54017792682673</c:v>
                </c:pt>
                <c:pt idx="814">
                  <c:v>113.74861184426261</c:v>
                </c:pt>
                <c:pt idx="815">
                  <c:v>111.32531503618848</c:v>
                </c:pt>
                <c:pt idx="816">
                  <c:v>112.10142117552074</c:v>
                </c:pt>
                <c:pt idx="817">
                  <c:v>110.67943767215229</c:v>
                </c:pt>
                <c:pt idx="818">
                  <c:v>107.85836564096628</c:v>
                </c:pt>
                <c:pt idx="819">
                  <c:v>108.82362075207304</c:v>
                </c:pt>
                <c:pt idx="820">
                  <c:v>106.08355251539986</c:v>
                </c:pt>
                <c:pt idx="821">
                  <c:v>104.32561613970529</c:v>
                </c:pt>
                <c:pt idx="822">
                  <c:v>103.02109094641207</c:v>
                </c:pt>
                <c:pt idx="823">
                  <c:v>101.11951710404783</c:v>
                </c:pt>
                <c:pt idx="824">
                  <c:v>102.26539709457047</c:v>
                </c:pt>
                <c:pt idx="825">
                  <c:v>106.04645565006662</c:v>
                </c:pt>
                <c:pt idx="826">
                  <c:v>104.83134409850864</c:v>
                </c:pt>
                <c:pt idx="827">
                  <c:v>105.47592247568461</c:v>
                </c:pt>
                <c:pt idx="828">
                  <c:v>107.58805875863571</c:v>
                </c:pt>
                <c:pt idx="829">
                  <c:v>105.84706927512649</c:v>
                </c:pt>
                <c:pt idx="830">
                  <c:v>107.47944141107838</c:v>
                </c:pt>
                <c:pt idx="831">
                  <c:v>104.62341468211275</c:v>
                </c:pt>
                <c:pt idx="832">
                  <c:v>106.26855893716822</c:v>
                </c:pt>
                <c:pt idx="833">
                  <c:v>105.43379115015901</c:v>
                </c:pt>
                <c:pt idx="834">
                  <c:v>106.05795813547505</c:v>
                </c:pt>
                <c:pt idx="835">
                  <c:v>107.41510583063196</c:v>
                </c:pt>
                <c:pt idx="836">
                  <c:v>109.34774270690893</c:v>
                </c:pt>
                <c:pt idx="837">
                  <c:v>108.80878458231508</c:v>
                </c:pt>
                <c:pt idx="838">
                  <c:v>110.73336361894769</c:v>
                </c:pt>
                <c:pt idx="839">
                  <c:v>109.86877471050116</c:v>
                </c:pt>
                <c:pt idx="840">
                  <c:v>108.98248661856294</c:v>
                </c:pt>
                <c:pt idx="841">
                  <c:v>110.83966330299332</c:v>
                </c:pt>
                <c:pt idx="842">
                  <c:v>107.8211328147426</c:v>
                </c:pt>
                <c:pt idx="843">
                  <c:v>109.73537877428866</c:v>
                </c:pt>
                <c:pt idx="844">
                  <c:v>105.67962425680625</c:v>
                </c:pt>
                <c:pt idx="845">
                  <c:v>106.80084694889584</c:v>
                </c:pt>
                <c:pt idx="846">
                  <c:v>105.31123899427655</c:v>
                </c:pt>
                <c:pt idx="847">
                  <c:v>105.13697778561425</c:v>
                </c:pt>
                <c:pt idx="848">
                  <c:v>103.94726109943588</c:v>
                </c:pt>
                <c:pt idx="849">
                  <c:v>102.57439110364531</c:v>
                </c:pt>
                <c:pt idx="850">
                  <c:v>105.96294502166087</c:v>
                </c:pt>
                <c:pt idx="851">
                  <c:v>102.70033994160086</c:v>
                </c:pt>
                <c:pt idx="852">
                  <c:v>101.36312296983668</c:v>
                </c:pt>
                <c:pt idx="853">
                  <c:v>101.07432172184504</c:v>
                </c:pt>
                <c:pt idx="854">
                  <c:v>104.51666568731203</c:v>
                </c:pt>
                <c:pt idx="855">
                  <c:v>101.85789459267346</c:v>
                </c:pt>
                <c:pt idx="856">
                  <c:v>103.37928059223609</c:v>
                </c:pt>
                <c:pt idx="857">
                  <c:v>104.34496155591985</c:v>
                </c:pt>
                <c:pt idx="858">
                  <c:v>103.72457344083899</c:v>
                </c:pt>
                <c:pt idx="859">
                  <c:v>102.74591766741462</c:v>
                </c:pt>
                <c:pt idx="860">
                  <c:v>104.06231762858276</c:v>
                </c:pt>
                <c:pt idx="861">
                  <c:v>106.03913156785019</c:v>
                </c:pt>
                <c:pt idx="862">
                  <c:v>105.61178500580608</c:v>
                </c:pt>
                <c:pt idx="863">
                  <c:v>103.65831743145549</c:v>
                </c:pt>
                <c:pt idx="864">
                  <c:v>101.28783775990696</c:v>
                </c:pt>
                <c:pt idx="865">
                  <c:v>101.10004806613934</c:v>
                </c:pt>
                <c:pt idx="866">
                  <c:v>100.26219789419076</c:v>
                </c:pt>
                <c:pt idx="867">
                  <c:v>98.919747627744002</c:v>
                </c:pt>
                <c:pt idx="868">
                  <c:v>92.305486203952469</c:v>
                </c:pt>
                <c:pt idx="869">
                  <c:v>94.123100796749128</c:v>
                </c:pt>
                <c:pt idx="870">
                  <c:v>94.319518289186618</c:v>
                </c:pt>
                <c:pt idx="871">
                  <c:v>96.577809396043094</c:v>
                </c:pt>
                <c:pt idx="872">
                  <c:v>96.214458364789934</c:v>
                </c:pt>
                <c:pt idx="873">
                  <c:v>94.292260745577465</c:v>
                </c:pt>
                <c:pt idx="874">
                  <c:v>96.242877562290289</c:v>
                </c:pt>
                <c:pt idx="875">
                  <c:v>97.210608528705748</c:v>
                </c:pt>
                <c:pt idx="876">
                  <c:v>95.134390624049857</c:v>
                </c:pt>
                <c:pt idx="877">
                  <c:v>97.662324161844069</c:v>
                </c:pt>
                <c:pt idx="878">
                  <c:v>95.181227376754507</c:v>
                </c:pt>
                <c:pt idx="879">
                  <c:v>99.630681296082145</c:v>
                </c:pt>
                <c:pt idx="880">
                  <c:v>100.90060562113555</c:v>
                </c:pt>
                <c:pt idx="881">
                  <c:v>102.77624445752453</c:v>
                </c:pt>
                <c:pt idx="882">
                  <c:v>102.46741765396366</c:v>
                </c:pt>
                <c:pt idx="883">
                  <c:v>106.14091992355893</c:v>
                </c:pt>
                <c:pt idx="884">
                  <c:v>106.38521067344602</c:v>
                </c:pt>
                <c:pt idx="885">
                  <c:v>106.0332208149584</c:v>
                </c:pt>
                <c:pt idx="886">
                  <c:v>108.67684252246235</c:v>
                </c:pt>
                <c:pt idx="887">
                  <c:v>110.38033244461334</c:v>
                </c:pt>
                <c:pt idx="888">
                  <c:v>109.45090331758217</c:v>
                </c:pt>
                <c:pt idx="889">
                  <c:v>109.25985838270914</c:v>
                </c:pt>
                <c:pt idx="890">
                  <c:v>110.78271316176735</c:v>
                </c:pt>
                <c:pt idx="891">
                  <c:v>113.7832635987163</c:v>
                </c:pt>
                <c:pt idx="892">
                  <c:v>110.78035677335879</c:v>
                </c:pt>
                <c:pt idx="893">
                  <c:v>111.72417830899963</c:v>
                </c:pt>
                <c:pt idx="894">
                  <c:v>107.94546361112593</c:v>
                </c:pt>
                <c:pt idx="895">
                  <c:v>107.11314831871246</c:v>
                </c:pt>
                <c:pt idx="896">
                  <c:v>109.17635954305592</c:v>
                </c:pt>
                <c:pt idx="897">
                  <c:v>106.69011355582565</c:v>
                </c:pt>
                <c:pt idx="898">
                  <c:v>106.13198875920872</c:v>
                </c:pt>
                <c:pt idx="899">
                  <c:v>108.74295460120213</c:v>
                </c:pt>
                <c:pt idx="900">
                  <c:v>110.00311841030839</c:v>
                </c:pt>
                <c:pt idx="901">
                  <c:v>108.35573205058445</c:v>
                </c:pt>
                <c:pt idx="902">
                  <c:v>108.99375361002886</c:v>
                </c:pt>
                <c:pt idx="903">
                  <c:v>106.15614396639408</c:v>
                </c:pt>
                <c:pt idx="904">
                  <c:v>105.4909731354812</c:v>
                </c:pt>
                <c:pt idx="905">
                  <c:v>103.90933994036972</c:v>
                </c:pt>
                <c:pt idx="906">
                  <c:v>99.59177130102519</c:v>
                </c:pt>
                <c:pt idx="907">
                  <c:v>102.61013513713274</c:v>
                </c:pt>
                <c:pt idx="908">
                  <c:v>104.95843415343003</c:v>
                </c:pt>
                <c:pt idx="909">
                  <c:v>105.56601525493062</c:v>
                </c:pt>
                <c:pt idx="910">
                  <c:v>106.31090258797224</c:v>
                </c:pt>
                <c:pt idx="911">
                  <c:v>102.48028928066637</c:v>
                </c:pt>
                <c:pt idx="912">
                  <c:v>101.94292071405688</c:v>
                </c:pt>
                <c:pt idx="913">
                  <c:v>103.88391804094478</c:v>
                </c:pt>
                <c:pt idx="914">
                  <c:v>105.05485223368744</c:v>
                </c:pt>
                <c:pt idx="915">
                  <c:v>103.4853504632939</c:v>
                </c:pt>
                <c:pt idx="916">
                  <c:v>105.26976672789723</c:v>
                </c:pt>
                <c:pt idx="917">
                  <c:v>106.67265859256679</c:v>
                </c:pt>
                <c:pt idx="918">
                  <c:v>105.45421386756752</c:v>
                </c:pt>
                <c:pt idx="919">
                  <c:v>104.84038451192929</c:v>
                </c:pt>
                <c:pt idx="920">
                  <c:v>100.99563216738537</c:v>
                </c:pt>
                <c:pt idx="921">
                  <c:v>103.30530539287531</c:v>
                </c:pt>
                <c:pt idx="922">
                  <c:v>102.55355810235919</c:v>
                </c:pt>
                <c:pt idx="923">
                  <c:v>102.40051691092258</c:v>
                </c:pt>
                <c:pt idx="924">
                  <c:v>101.38619240411658</c:v>
                </c:pt>
                <c:pt idx="925">
                  <c:v>103.13152389689049</c:v>
                </c:pt>
                <c:pt idx="926">
                  <c:v>103.94612873692668</c:v>
                </c:pt>
                <c:pt idx="927">
                  <c:v>104.796564772853</c:v>
                </c:pt>
                <c:pt idx="928">
                  <c:v>106.24737223578721</c:v>
                </c:pt>
                <c:pt idx="929">
                  <c:v>105.46847425186553</c:v>
                </c:pt>
                <c:pt idx="930">
                  <c:v>105.49219235935598</c:v>
                </c:pt>
                <c:pt idx="931">
                  <c:v>102.24425016269571</c:v>
                </c:pt>
                <c:pt idx="932">
                  <c:v>103.5414565665837</c:v>
                </c:pt>
                <c:pt idx="933">
                  <c:v>104.88601588360314</c:v>
                </c:pt>
                <c:pt idx="934">
                  <c:v>101.37497654985319</c:v>
                </c:pt>
                <c:pt idx="935">
                  <c:v>98.043268417339632</c:v>
                </c:pt>
                <c:pt idx="936">
                  <c:v>96.136524794842302</c:v>
                </c:pt>
                <c:pt idx="937">
                  <c:v>94.301992688010472</c:v>
                </c:pt>
                <c:pt idx="938">
                  <c:v>92.183193819029384</c:v>
                </c:pt>
                <c:pt idx="939">
                  <c:v>93.758149650827235</c:v>
                </c:pt>
                <c:pt idx="940">
                  <c:v>96.922216774913238</c:v>
                </c:pt>
                <c:pt idx="941">
                  <c:v>98.286420009323194</c:v>
                </c:pt>
                <c:pt idx="942">
                  <c:v>98.291186700422344</c:v>
                </c:pt>
                <c:pt idx="943">
                  <c:v>95.536996259339375</c:v>
                </c:pt>
                <c:pt idx="944">
                  <c:v>95.675135987561134</c:v>
                </c:pt>
                <c:pt idx="945">
                  <c:v>94.417197959498054</c:v>
                </c:pt>
                <c:pt idx="946">
                  <c:v>92.137936806129034</c:v>
                </c:pt>
                <c:pt idx="947">
                  <c:v>90.190490413762689</c:v>
                </c:pt>
                <c:pt idx="948">
                  <c:v>88.606379814361603</c:v>
                </c:pt>
                <c:pt idx="949">
                  <c:v>90.371446170535805</c:v>
                </c:pt>
                <c:pt idx="950">
                  <c:v>90.185783917661297</c:v>
                </c:pt>
                <c:pt idx="951">
                  <c:v>90.806169029828155</c:v>
                </c:pt>
                <c:pt idx="952">
                  <c:v>92.214240553365144</c:v>
                </c:pt>
                <c:pt idx="953">
                  <c:v>93.940440321717077</c:v>
                </c:pt>
                <c:pt idx="954">
                  <c:v>95.944364174839563</c:v>
                </c:pt>
                <c:pt idx="955">
                  <c:v>94.352513883522789</c:v>
                </c:pt>
                <c:pt idx="956">
                  <c:v>95.917142420609053</c:v>
                </c:pt>
                <c:pt idx="957">
                  <c:v>96.616589926027757</c:v>
                </c:pt>
                <c:pt idx="958">
                  <c:v>96.262079427229267</c:v>
                </c:pt>
                <c:pt idx="959">
                  <c:v>98.262697938174853</c:v>
                </c:pt>
                <c:pt idx="960">
                  <c:v>95.410528962685106</c:v>
                </c:pt>
                <c:pt idx="961">
                  <c:v>93.294612192359637</c:v>
                </c:pt>
                <c:pt idx="962">
                  <c:v>93.588880579099012</c:v>
                </c:pt>
                <c:pt idx="963">
                  <c:v>94.827650594069155</c:v>
                </c:pt>
                <c:pt idx="964">
                  <c:v>94.477017658973452</c:v>
                </c:pt>
                <c:pt idx="965">
                  <c:v>94.951528423241868</c:v>
                </c:pt>
                <c:pt idx="966">
                  <c:v>97.25976648884297</c:v>
                </c:pt>
                <c:pt idx="967">
                  <c:v>100.34806297651983</c:v>
                </c:pt>
                <c:pt idx="968">
                  <c:v>106.38616617170783</c:v>
                </c:pt>
                <c:pt idx="969">
                  <c:v>104.20703436678451</c:v>
                </c:pt>
                <c:pt idx="970">
                  <c:v>102.0130625418995</c:v>
                </c:pt>
                <c:pt idx="971">
                  <c:v>101.36114385447401</c:v>
                </c:pt>
                <c:pt idx="972">
                  <c:v>98.50428904096006</c:v>
                </c:pt>
                <c:pt idx="973">
                  <c:v>91.735729771778537</c:v>
                </c:pt>
                <c:pt idx="974">
                  <c:v>89.491388044933998</c:v>
                </c:pt>
                <c:pt idx="975">
                  <c:v>89.790596726582166</c:v>
                </c:pt>
                <c:pt idx="976">
                  <c:v>91.380683218522478</c:v>
                </c:pt>
                <c:pt idx="977">
                  <c:v>92.970139668434513</c:v>
                </c:pt>
                <c:pt idx="978">
                  <c:v>92.626411292050435</c:v>
                </c:pt>
                <c:pt idx="979">
                  <c:v>93.29888279810578</c:v>
                </c:pt>
                <c:pt idx="980">
                  <c:v>95.001904138511421</c:v>
                </c:pt>
                <c:pt idx="981">
                  <c:v>95.143619438687381</c:v>
                </c:pt>
                <c:pt idx="982">
                  <c:v>96.58392189381081</c:v>
                </c:pt>
                <c:pt idx="983">
                  <c:v>99.21503454836504</c:v>
                </c:pt>
                <c:pt idx="984">
                  <c:v>95.365853926291493</c:v>
                </c:pt>
                <c:pt idx="985">
                  <c:v>98.684269703072104</c:v>
                </c:pt>
                <c:pt idx="986">
                  <c:v>100.5886860972403</c:v>
                </c:pt>
                <c:pt idx="987">
                  <c:v>99.629635094106945</c:v>
                </c:pt>
                <c:pt idx="988">
                  <c:v>100.45465288725622</c:v>
                </c:pt>
                <c:pt idx="989">
                  <c:v>100.78620509365628</c:v>
                </c:pt>
                <c:pt idx="990">
                  <c:v>103.27313252111848</c:v>
                </c:pt>
                <c:pt idx="991">
                  <c:v>103.62934845224179</c:v>
                </c:pt>
                <c:pt idx="992">
                  <c:v>105.0338889620283</c:v>
                </c:pt>
                <c:pt idx="993">
                  <c:v>107.92077366714423</c:v>
                </c:pt>
                <c:pt idx="994">
                  <c:v>105.1083558076563</c:v>
                </c:pt>
                <c:pt idx="995">
                  <c:v>101.21748634596253</c:v>
                </c:pt>
                <c:pt idx="996">
                  <c:v>99.964183469462625</c:v>
                </c:pt>
                <c:pt idx="997">
                  <c:v>98.043937650053579</c:v>
                </c:pt>
                <c:pt idx="998">
                  <c:v>95.545747035902139</c:v>
                </c:pt>
                <c:pt idx="999">
                  <c:v>94.4230342598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B62-4927-91BD-300A4EEBFD9C}"/>
            </c:ext>
          </c:extLst>
        </c:ser>
        <c:ser>
          <c:idx val="13"/>
          <c:order val="12"/>
          <c:tx>
            <c:strRef>
              <c:f>Montecarlo!$AA$4</c:f>
              <c:strCache>
                <c:ptCount val="1"/>
                <c:pt idx="0">
                  <c:v>Sim 13</c:v>
                </c:pt>
              </c:strCache>
            </c:strRef>
          </c:tx>
          <c:spPr>
            <a:ln w="3175" cap="rnd">
              <a:solidFill>
                <a:schemeClr val="accent2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A$5:$AA$1004</c:f>
              <c:numCache>
                <c:formatCode>_-[$$-409]* #,##0.00_ ;_-[$$-409]* \-#,##0.00\ ;_-[$$-409]* "-"??_ ;_-@_ </c:formatCode>
                <c:ptCount val="1000"/>
                <c:pt idx="0">
                  <c:v>215.39955247258379</c:v>
                </c:pt>
                <c:pt idx="1">
                  <c:v>215.53304139528453</c:v>
                </c:pt>
                <c:pt idx="2">
                  <c:v>214.32912450293969</c:v>
                </c:pt>
                <c:pt idx="3">
                  <c:v>207.75741044680854</c:v>
                </c:pt>
                <c:pt idx="4">
                  <c:v>204.6440966311265</c:v>
                </c:pt>
                <c:pt idx="5">
                  <c:v>208.33750575047611</c:v>
                </c:pt>
                <c:pt idx="6">
                  <c:v>206.45968483912105</c:v>
                </c:pt>
                <c:pt idx="7">
                  <c:v>202.42588193281537</c:v>
                </c:pt>
                <c:pt idx="8">
                  <c:v>205.14045719207439</c:v>
                </c:pt>
                <c:pt idx="9">
                  <c:v>198.22634755854935</c:v>
                </c:pt>
                <c:pt idx="10">
                  <c:v>201.67172815279514</c:v>
                </c:pt>
                <c:pt idx="11">
                  <c:v>198.9210718038066</c:v>
                </c:pt>
                <c:pt idx="12">
                  <c:v>200.96585210869372</c:v>
                </c:pt>
                <c:pt idx="13">
                  <c:v>207.7122461394203</c:v>
                </c:pt>
                <c:pt idx="14">
                  <c:v>209.62853895973365</c:v>
                </c:pt>
                <c:pt idx="15">
                  <c:v>213.68151603986374</c:v>
                </c:pt>
                <c:pt idx="16">
                  <c:v>210.57432672945873</c:v>
                </c:pt>
                <c:pt idx="17">
                  <c:v>210.64956087423479</c:v>
                </c:pt>
                <c:pt idx="18">
                  <c:v>213.68528150725817</c:v>
                </c:pt>
                <c:pt idx="19">
                  <c:v>213.53368027753899</c:v>
                </c:pt>
                <c:pt idx="20">
                  <c:v>206.44904244924146</c:v>
                </c:pt>
                <c:pt idx="21">
                  <c:v>212.75461506979818</c:v>
                </c:pt>
                <c:pt idx="22">
                  <c:v>219.93423355700173</c:v>
                </c:pt>
                <c:pt idx="23">
                  <c:v>220.79219452466461</c:v>
                </c:pt>
                <c:pt idx="24">
                  <c:v>225.82748298355932</c:v>
                </c:pt>
                <c:pt idx="25">
                  <c:v>220.92643835196299</c:v>
                </c:pt>
                <c:pt idx="26">
                  <c:v>211.78210838733835</c:v>
                </c:pt>
                <c:pt idx="27">
                  <c:v>213.41442771842495</c:v>
                </c:pt>
                <c:pt idx="28">
                  <c:v>212.35933908488221</c:v>
                </c:pt>
                <c:pt idx="29">
                  <c:v>217.09808620807991</c:v>
                </c:pt>
                <c:pt idx="30">
                  <c:v>215.98887841906156</c:v>
                </c:pt>
                <c:pt idx="31">
                  <c:v>218.69203561396415</c:v>
                </c:pt>
                <c:pt idx="32">
                  <c:v>207.89168229178176</c:v>
                </c:pt>
                <c:pt idx="33">
                  <c:v>207.45169234974185</c:v>
                </c:pt>
                <c:pt idx="34">
                  <c:v>207.86443778278175</c:v>
                </c:pt>
                <c:pt idx="35">
                  <c:v>210.95454570839902</c:v>
                </c:pt>
                <c:pt idx="36">
                  <c:v>214.31453063082671</c:v>
                </c:pt>
                <c:pt idx="37">
                  <c:v>218.54469863429705</c:v>
                </c:pt>
                <c:pt idx="38">
                  <c:v>215.56387462030719</c:v>
                </c:pt>
                <c:pt idx="39">
                  <c:v>216.0700320896575</c:v>
                </c:pt>
                <c:pt idx="40">
                  <c:v>220.452816712968</c:v>
                </c:pt>
                <c:pt idx="41">
                  <c:v>221.73910288110861</c:v>
                </c:pt>
                <c:pt idx="42">
                  <c:v>222.28803943227643</c:v>
                </c:pt>
                <c:pt idx="43">
                  <c:v>226.48838511841032</c:v>
                </c:pt>
                <c:pt idx="44">
                  <c:v>229.10630760376242</c:v>
                </c:pt>
                <c:pt idx="45">
                  <c:v>233.58529088331463</c:v>
                </c:pt>
                <c:pt idx="46">
                  <c:v>235.4216242987697</c:v>
                </c:pt>
                <c:pt idx="47">
                  <c:v>233.97092438071127</c:v>
                </c:pt>
                <c:pt idx="48">
                  <c:v>226.2172402426018</c:v>
                </c:pt>
                <c:pt idx="49">
                  <c:v>226.54802587953202</c:v>
                </c:pt>
                <c:pt idx="50">
                  <c:v>223.88425600455417</c:v>
                </c:pt>
                <c:pt idx="51">
                  <c:v>233.01342277337912</c:v>
                </c:pt>
                <c:pt idx="52">
                  <c:v>231.92878144565719</c:v>
                </c:pt>
                <c:pt idx="53">
                  <c:v>232.73401084092239</c:v>
                </c:pt>
                <c:pt idx="54">
                  <c:v>243.55821948306598</c:v>
                </c:pt>
                <c:pt idx="55">
                  <c:v>249.57593463039109</c:v>
                </c:pt>
                <c:pt idx="56">
                  <c:v>251.12532861891415</c:v>
                </c:pt>
                <c:pt idx="57">
                  <c:v>255.43390181746778</c:v>
                </c:pt>
                <c:pt idx="58">
                  <c:v>256.59180786006635</c:v>
                </c:pt>
                <c:pt idx="59">
                  <c:v>259.23337673586781</c:v>
                </c:pt>
                <c:pt idx="60">
                  <c:v>257.91063593744906</c:v>
                </c:pt>
                <c:pt idx="61">
                  <c:v>252.22918599963461</c:v>
                </c:pt>
                <c:pt idx="62">
                  <c:v>255.86418933919711</c:v>
                </c:pt>
                <c:pt idx="63">
                  <c:v>268.27317067307354</c:v>
                </c:pt>
                <c:pt idx="64">
                  <c:v>270.96110100423829</c:v>
                </c:pt>
                <c:pt idx="65">
                  <c:v>264.68461056549859</c:v>
                </c:pt>
                <c:pt idx="66">
                  <c:v>261.52688252472956</c:v>
                </c:pt>
                <c:pt idx="67">
                  <c:v>252.46071264807424</c:v>
                </c:pt>
                <c:pt idx="68">
                  <c:v>259.39137235378416</c:v>
                </c:pt>
                <c:pt idx="69">
                  <c:v>262.16872399662304</c:v>
                </c:pt>
                <c:pt idx="70">
                  <c:v>260.42156424844353</c:v>
                </c:pt>
                <c:pt idx="71">
                  <c:v>265.59789814493831</c:v>
                </c:pt>
                <c:pt idx="72">
                  <c:v>260.66413213871732</c:v>
                </c:pt>
                <c:pt idx="73">
                  <c:v>259.10684777830056</c:v>
                </c:pt>
                <c:pt idx="74">
                  <c:v>267.55635684615305</c:v>
                </c:pt>
                <c:pt idx="75">
                  <c:v>266.89894974885829</c:v>
                </c:pt>
                <c:pt idx="76">
                  <c:v>266.32155319408974</c:v>
                </c:pt>
                <c:pt idx="77">
                  <c:v>269.12822844007445</c:v>
                </c:pt>
                <c:pt idx="78">
                  <c:v>270.28229498240785</c:v>
                </c:pt>
                <c:pt idx="79">
                  <c:v>264.87858168901704</c:v>
                </c:pt>
                <c:pt idx="80">
                  <c:v>255.51346433285366</c:v>
                </c:pt>
                <c:pt idx="81">
                  <c:v>251.75841570184272</c:v>
                </c:pt>
                <c:pt idx="82">
                  <c:v>256.65175740863879</c:v>
                </c:pt>
                <c:pt idx="83">
                  <c:v>257.4307443243182</c:v>
                </c:pt>
                <c:pt idx="84">
                  <c:v>260.94903220537878</c:v>
                </c:pt>
                <c:pt idx="85">
                  <c:v>270.49679180156738</c:v>
                </c:pt>
                <c:pt idx="86">
                  <c:v>275.9734885365379</c:v>
                </c:pt>
                <c:pt idx="87">
                  <c:v>274.98659703542063</c:v>
                </c:pt>
                <c:pt idx="88">
                  <c:v>273.05068683914766</c:v>
                </c:pt>
                <c:pt idx="89">
                  <c:v>280.7661705573521</c:v>
                </c:pt>
                <c:pt idx="90">
                  <c:v>279.71072230917588</c:v>
                </c:pt>
                <c:pt idx="91">
                  <c:v>282.03643289727592</c:v>
                </c:pt>
                <c:pt idx="92">
                  <c:v>275.41160857857432</c:v>
                </c:pt>
                <c:pt idx="93">
                  <c:v>272.57059359426472</c:v>
                </c:pt>
                <c:pt idx="94">
                  <c:v>269.24521267686998</c:v>
                </c:pt>
                <c:pt idx="95">
                  <c:v>262.84555917364406</c:v>
                </c:pt>
                <c:pt idx="96">
                  <c:v>266.40379399845193</c:v>
                </c:pt>
                <c:pt idx="97">
                  <c:v>271.99926013546832</c:v>
                </c:pt>
                <c:pt idx="98">
                  <c:v>273.27375074064406</c:v>
                </c:pt>
                <c:pt idx="99">
                  <c:v>278.34323594944078</c:v>
                </c:pt>
                <c:pt idx="100">
                  <c:v>274.45940324113548</c:v>
                </c:pt>
                <c:pt idx="101">
                  <c:v>281.20218907659159</c:v>
                </c:pt>
                <c:pt idx="102">
                  <c:v>276.81748857588684</c:v>
                </c:pt>
                <c:pt idx="103">
                  <c:v>280.79288731968836</c:v>
                </c:pt>
                <c:pt idx="104">
                  <c:v>274.7930756320394</c:v>
                </c:pt>
                <c:pt idx="105">
                  <c:v>275.02650394604575</c:v>
                </c:pt>
                <c:pt idx="106">
                  <c:v>274.06983296088447</c:v>
                </c:pt>
                <c:pt idx="107">
                  <c:v>279.68720075987301</c:v>
                </c:pt>
                <c:pt idx="108">
                  <c:v>287.6239530976917</c:v>
                </c:pt>
                <c:pt idx="109">
                  <c:v>294.08747867893737</c:v>
                </c:pt>
                <c:pt idx="110">
                  <c:v>301.15582848641856</c:v>
                </c:pt>
                <c:pt idx="111">
                  <c:v>299.44620953814643</c:v>
                </c:pt>
                <c:pt idx="112">
                  <c:v>296.82839947837471</c:v>
                </c:pt>
                <c:pt idx="113">
                  <c:v>304.12961096709881</c:v>
                </c:pt>
                <c:pt idx="114">
                  <c:v>297.7320382940174</c:v>
                </c:pt>
                <c:pt idx="115">
                  <c:v>306.44712497016042</c:v>
                </c:pt>
                <c:pt idx="116">
                  <c:v>305.44862966326929</c:v>
                </c:pt>
                <c:pt idx="117">
                  <c:v>312.25173221942072</c:v>
                </c:pt>
                <c:pt idx="118">
                  <c:v>310.35619031248751</c:v>
                </c:pt>
                <c:pt idx="119">
                  <c:v>307.18073394024225</c:v>
                </c:pt>
                <c:pt idx="120">
                  <c:v>300.24635312424357</c:v>
                </c:pt>
                <c:pt idx="121">
                  <c:v>291.25973614543562</c:v>
                </c:pt>
                <c:pt idx="122">
                  <c:v>292.40145590033478</c:v>
                </c:pt>
                <c:pt idx="123">
                  <c:v>294.69597440806922</c:v>
                </c:pt>
                <c:pt idx="124">
                  <c:v>295.75342340558916</c:v>
                </c:pt>
                <c:pt idx="125">
                  <c:v>292.04907178041566</c:v>
                </c:pt>
                <c:pt idx="126">
                  <c:v>290.75506176856385</c:v>
                </c:pt>
                <c:pt idx="127">
                  <c:v>297.97435139239838</c:v>
                </c:pt>
                <c:pt idx="128">
                  <c:v>297.99122459789623</c:v>
                </c:pt>
                <c:pt idx="129">
                  <c:v>299.21361937394175</c:v>
                </c:pt>
                <c:pt idx="130">
                  <c:v>296.41359232980159</c:v>
                </c:pt>
                <c:pt idx="131">
                  <c:v>293.83631942632564</c:v>
                </c:pt>
                <c:pt idx="132">
                  <c:v>295.85457734799922</c:v>
                </c:pt>
                <c:pt idx="133">
                  <c:v>291.08622979417214</c:v>
                </c:pt>
                <c:pt idx="134">
                  <c:v>283.69579981444986</c:v>
                </c:pt>
                <c:pt idx="135">
                  <c:v>296.17730687158405</c:v>
                </c:pt>
                <c:pt idx="136">
                  <c:v>308.20247887945334</c:v>
                </c:pt>
                <c:pt idx="137">
                  <c:v>307.6189364468982</c:v>
                </c:pt>
                <c:pt idx="138">
                  <c:v>299.57968871799068</c:v>
                </c:pt>
                <c:pt idx="139">
                  <c:v>297.49418048317989</c:v>
                </c:pt>
                <c:pt idx="140">
                  <c:v>301.90295131140476</c:v>
                </c:pt>
                <c:pt idx="141">
                  <c:v>300.94329610425581</c:v>
                </c:pt>
                <c:pt idx="142">
                  <c:v>303.13845814102785</c:v>
                </c:pt>
                <c:pt idx="143">
                  <c:v>293.35546552968776</c:v>
                </c:pt>
                <c:pt idx="144">
                  <c:v>285.66902867095456</c:v>
                </c:pt>
                <c:pt idx="145">
                  <c:v>284.89669419616916</c:v>
                </c:pt>
                <c:pt idx="146">
                  <c:v>278.89175586725065</c:v>
                </c:pt>
                <c:pt idx="147">
                  <c:v>284.09497350351688</c:v>
                </c:pt>
                <c:pt idx="148">
                  <c:v>292.14498300905086</c:v>
                </c:pt>
                <c:pt idx="149">
                  <c:v>293.62402377615291</c:v>
                </c:pt>
                <c:pt idx="150">
                  <c:v>296.07010874915454</c:v>
                </c:pt>
                <c:pt idx="151">
                  <c:v>298.46325747651258</c:v>
                </c:pt>
                <c:pt idx="152">
                  <c:v>297.63539863313093</c:v>
                </c:pt>
                <c:pt idx="153">
                  <c:v>294.68858034533383</c:v>
                </c:pt>
                <c:pt idx="154">
                  <c:v>300.21819587095388</c:v>
                </c:pt>
                <c:pt idx="155">
                  <c:v>300.74473758217431</c:v>
                </c:pt>
                <c:pt idx="156">
                  <c:v>296.19693313239407</c:v>
                </c:pt>
                <c:pt idx="157">
                  <c:v>298.58436423779727</c:v>
                </c:pt>
                <c:pt idx="158">
                  <c:v>296.8564898908752</c:v>
                </c:pt>
                <c:pt idx="159">
                  <c:v>306.60650922961457</c:v>
                </c:pt>
                <c:pt idx="160">
                  <c:v>309.04066187606657</c:v>
                </c:pt>
                <c:pt idx="161">
                  <c:v>325.39376312970211</c:v>
                </c:pt>
                <c:pt idx="162">
                  <c:v>317.61668289513892</c:v>
                </c:pt>
                <c:pt idx="163">
                  <c:v>321.20030426616825</c:v>
                </c:pt>
                <c:pt idx="164">
                  <c:v>318.28919154294459</c:v>
                </c:pt>
                <c:pt idx="165">
                  <c:v>326.50486462859203</c:v>
                </c:pt>
                <c:pt idx="166">
                  <c:v>318.53655547469799</c:v>
                </c:pt>
                <c:pt idx="167">
                  <c:v>335.25831314801576</c:v>
                </c:pt>
                <c:pt idx="168">
                  <c:v>331.17604843956713</c:v>
                </c:pt>
                <c:pt idx="169">
                  <c:v>328.67793669170726</c:v>
                </c:pt>
                <c:pt idx="170">
                  <c:v>328.25315527142311</c:v>
                </c:pt>
                <c:pt idx="171">
                  <c:v>324.67640203244031</c:v>
                </c:pt>
                <c:pt idx="172">
                  <c:v>337.26045489093326</c:v>
                </c:pt>
                <c:pt idx="173">
                  <c:v>325.51232929238256</c:v>
                </c:pt>
                <c:pt idx="174">
                  <c:v>335.46605249483974</c:v>
                </c:pt>
                <c:pt idx="175">
                  <c:v>334.91956415511885</c:v>
                </c:pt>
                <c:pt idx="176">
                  <c:v>336.70018181081196</c:v>
                </c:pt>
                <c:pt idx="177">
                  <c:v>338.6481055627541</c:v>
                </c:pt>
                <c:pt idx="178">
                  <c:v>335.64890527238163</c:v>
                </c:pt>
                <c:pt idx="179">
                  <c:v>338.4996380457294</c:v>
                </c:pt>
                <c:pt idx="180">
                  <c:v>337.56150610258686</c:v>
                </c:pt>
                <c:pt idx="181">
                  <c:v>340.26966721716428</c:v>
                </c:pt>
                <c:pt idx="182">
                  <c:v>342.29748478529581</c:v>
                </c:pt>
                <c:pt idx="183">
                  <c:v>342.18154509703714</c:v>
                </c:pt>
                <c:pt idx="184">
                  <c:v>335.76625194916284</c:v>
                </c:pt>
                <c:pt idx="185">
                  <c:v>329.98158359051445</c:v>
                </c:pt>
                <c:pt idx="186">
                  <c:v>325.93723710668149</c:v>
                </c:pt>
                <c:pt idx="187">
                  <c:v>325.46481406273398</c:v>
                </c:pt>
                <c:pt idx="188">
                  <c:v>319.5224866388665</c:v>
                </c:pt>
                <c:pt idx="189">
                  <c:v>316.83346162025299</c:v>
                </c:pt>
                <c:pt idx="190">
                  <c:v>314.1141423277042</c:v>
                </c:pt>
                <c:pt idx="191">
                  <c:v>321.08778183989477</c:v>
                </c:pt>
                <c:pt idx="192">
                  <c:v>325.85313061402184</c:v>
                </c:pt>
                <c:pt idx="193">
                  <c:v>332.46176029251643</c:v>
                </c:pt>
                <c:pt idx="194">
                  <c:v>322.59535231211527</c:v>
                </c:pt>
                <c:pt idx="195">
                  <c:v>307.97655756751402</c:v>
                </c:pt>
                <c:pt idx="196">
                  <c:v>314.0114880915184</c:v>
                </c:pt>
                <c:pt idx="197">
                  <c:v>311.41704812426337</c:v>
                </c:pt>
                <c:pt idx="198">
                  <c:v>307.22079974239148</c:v>
                </c:pt>
                <c:pt idx="199">
                  <c:v>302.31618518627005</c:v>
                </c:pt>
                <c:pt idx="200">
                  <c:v>302.98112293078043</c:v>
                </c:pt>
                <c:pt idx="201">
                  <c:v>299.24530850334111</c:v>
                </c:pt>
                <c:pt idx="202">
                  <c:v>297.2541990909944</c:v>
                </c:pt>
                <c:pt idx="203">
                  <c:v>295.28086547798</c:v>
                </c:pt>
                <c:pt idx="204">
                  <c:v>301.00426145577791</c:v>
                </c:pt>
                <c:pt idx="205">
                  <c:v>300.81548114611718</c:v>
                </c:pt>
                <c:pt idx="206">
                  <c:v>300.23273384785028</c:v>
                </c:pt>
                <c:pt idx="207">
                  <c:v>289.69267671130297</c:v>
                </c:pt>
                <c:pt idx="208">
                  <c:v>276.39676042213546</c:v>
                </c:pt>
                <c:pt idx="209">
                  <c:v>275.83571650609878</c:v>
                </c:pt>
                <c:pt idx="210">
                  <c:v>277.69553532518415</c:v>
                </c:pt>
                <c:pt idx="211">
                  <c:v>278.66687419712156</c:v>
                </c:pt>
                <c:pt idx="212">
                  <c:v>284.66411556272857</c:v>
                </c:pt>
                <c:pt idx="213">
                  <c:v>284.13978060258097</c:v>
                </c:pt>
                <c:pt idx="214">
                  <c:v>280.82170936196451</c:v>
                </c:pt>
                <c:pt idx="215">
                  <c:v>285.17994957850476</c:v>
                </c:pt>
                <c:pt idx="216">
                  <c:v>280.56574588650136</c:v>
                </c:pt>
                <c:pt idx="217">
                  <c:v>292.76064272920735</c:v>
                </c:pt>
                <c:pt idx="218">
                  <c:v>292.42309486476893</c:v>
                </c:pt>
                <c:pt idx="219">
                  <c:v>295.68995785219994</c:v>
                </c:pt>
                <c:pt idx="220">
                  <c:v>296.46856997401659</c:v>
                </c:pt>
                <c:pt idx="221">
                  <c:v>296.5463356490169</c:v>
                </c:pt>
                <c:pt idx="222">
                  <c:v>301.51895610047643</c:v>
                </c:pt>
                <c:pt idx="223">
                  <c:v>301.71632706859413</c:v>
                </c:pt>
                <c:pt idx="224">
                  <c:v>296.54609883647743</c:v>
                </c:pt>
                <c:pt idx="225">
                  <c:v>296.96941330688941</c:v>
                </c:pt>
                <c:pt idx="226">
                  <c:v>297.23181114211559</c:v>
                </c:pt>
                <c:pt idx="227">
                  <c:v>303.49570626634164</c:v>
                </c:pt>
                <c:pt idx="228">
                  <c:v>313.94852700837004</c:v>
                </c:pt>
                <c:pt idx="229">
                  <c:v>316.35310882639777</c:v>
                </c:pt>
                <c:pt idx="230">
                  <c:v>326.55532154154901</c:v>
                </c:pt>
                <c:pt idx="231">
                  <c:v>324.36287260754432</c:v>
                </c:pt>
                <c:pt idx="232">
                  <c:v>323.85716375077152</c:v>
                </c:pt>
                <c:pt idx="233">
                  <c:v>324.8306360617878</c:v>
                </c:pt>
                <c:pt idx="234">
                  <c:v>317.82502876026876</c:v>
                </c:pt>
                <c:pt idx="235">
                  <c:v>318.14928631612031</c:v>
                </c:pt>
                <c:pt idx="236">
                  <c:v>332.01205416950501</c:v>
                </c:pt>
                <c:pt idx="237">
                  <c:v>329.23332338358989</c:v>
                </c:pt>
                <c:pt idx="238">
                  <c:v>331.64341099363463</c:v>
                </c:pt>
                <c:pt idx="239">
                  <c:v>335.2648363264496</c:v>
                </c:pt>
                <c:pt idx="240">
                  <c:v>339.4202899996402</c:v>
                </c:pt>
                <c:pt idx="241">
                  <c:v>340.24579467354738</c:v>
                </c:pt>
                <c:pt idx="242">
                  <c:v>335.54157950463008</c:v>
                </c:pt>
                <c:pt idx="243">
                  <c:v>333.42341974038646</c:v>
                </c:pt>
                <c:pt idx="244">
                  <c:v>330.67529567566532</c:v>
                </c:pt>
                <c:pt idx="245">
                  <c:v>321.04815880949923</c:v>
                </c:pt>
                <c:pt idx="246">
                  <c:v>317.99780738058325</c:v>
                </c:pt>
                <c:pt idx="247">
                  <c:v>317.21903533035476</c:v>
                </c:pt>
                <c:pt idx="248">
                  <c:v>320.80138726812413</c:v>
                </c:pt>
                <c:pt idx="249">
                  <c:v>315.03417800509072</c:v>
                </c:pt>
                <c:pt idx="250">
                  <c:v>320.635821246555</c:v>
                </c:pt>
                <c:pt idx="251">
                  <c:v>321.71756684641667</c:v>
                </c:pt>
                <c:pt idx="252">
                  <c:v>326.02152537289527</c:v>
                </c:pt>
                <c:pt idx="253">
                  <c:v>329.23297361404872</c:v>
                </c:pt>
                <c:pt idx="254">
                  <c:v>340.35095782913027</c:v>
                </c:pt>
                <c:pt idx="255">
                  <c:v>341.74127529920599</c:v>
                </c:pt>
                <c:pt idx="256">
                  <c:v>342.46982783101174</c:v>
                </c:pt>
                <c:pt idx="257">
                  <c:v>348.82114523237681</c:v>
                </c:pt>
                <c:pt idx="258">
                  <c:v>347.36533398692666</c:v>
                </c:pt>
                <c:pt idx="259">
                  <c:v>346.68151362466648</c:v>
                </c:pt>
                <c:pt idx="260">
                  <c:v>347.64351276967477</c:v>
                </c:pt>
                <c:pt idx="261">
                  <c:v>352.9608176885593</c:v>
                </c:pt>
                <c:pt idx="262">
                  <c:v>349.5654269199286</c:v>
                </c:pt>
                <c:pt idx="263">
                  <c:v>337.53731386935243</c:v>
                </c:pt>
                <c:pt idx="264">
                  <c:v>323.57208132838434</c:v>
                </c:pt>
                <c:pt idx="265">
                  <c:v>325.18728484819815</c:v>
                </c:pt>
                <c:pt idx="266">
                  <c:v>325.36328865506744</c:v>
                </c:pt>
                <c:pt idx="267">
                  <c:v>325.07055114987838</c:v>
                </c:pt>
                <c:pt idx="268">
                  <c:v>327.883897871871</c:v>
                </c:pt>
                <c:pt idx="269">
                  <c:v>322.59376575199286</c:v>
                </c:pt>
                <c:pt idx="270">
                  <c:v>322.46725523569057</c:v>
                </c:pt>
                <c:pt idx="271">
                  <c:v>332.57312803519278</c:v>
                </c:pt>
                <c:pt idx="272">
                  <c:v>325.45556046126376</c:v>
                </c:pt>
                <c:pt idx="273">
                  <c:v>334.56518773921846</c:v>
                </c:pt>
                <c:pt idx="274">
                  <c:v>343.04787832482299</c:v>
                </c:pt>
                <c:pt idx="275">
                  <c:v>350.38499908162026</c:v>
                </c:pt>
                <c:pt idx="276">
                  <c:v>351.0977585923992</c:v>
                </c:pt>
                <c:pt idx="277">
                  <c:v>360.01695478324717</c:v>
                </c:pt>
                <c:pt idx="278">
                  <c:v>357.61483322436453</c:v>
                </c:pt>
                <c:pt idx="279">
                  <c:v>355.45272362403648</c:v>
                </c:pt>
                <c:pt idx="280">
                  <c:v>358.92318932011324</c:v>
                </c:pt>
                <c:pt idx="281">
                  <c:v>352.80566269991238</c:v>
                </c:pt>
                <c:pt idx="282">
                  <c:v>345.75253508320503</c:v>
                </c:pt>
                <c:pt idx="283">
                  <c:v>352.74817468644761</c:v>
                </c:pt>
                <c:pt idx="284">
                  <c:v>352.68082866325369</c:v>
                </c:pt>
                <c:pt idx="285">
                  <c:v>353.85795657045145</c:v>
                </c:pt>
                <c:pt idx="286">
                  <c:v>352.71853642608363</c:v>
                </c:pt>
                <c:pt idx="287">
                  <c:v>355.01217763258256</c:v>
                </c:pt>
                <c:pt idx="288">
                  <c:v>353.47358641757444</c:v>
                </c:pt>
                <c:pt idx="289">
                  <c:v>362.11251870927123</c:v>
                </c:pt>
                <c:pt idx="290">
                  <c:v>364.87003892678678</c:v>
                </c:pt>
                <c:pt idx="291">
                  <c:v>358.98100538298507</c:v>
                </c:pt>
                <c:pt idx="292">
                  <c:v>363.85470730166577</c:v>
                </c:pt>
                <c:pt idx="293">
                  <c:v>365.13233458149733</c:v>
                </c:pt>
                <c:pt idx="294">
                  <c:v>369.16394542283831</c:v>
                </c:pt>
                <c:pt idx="295">
                  <c:v>370.98817267367338</c:v>
                </c:pt>
                <c:pt idx="296">
                  <c:v>385.94887949262073</c:v>
                </c:pt>
                <c:pt idx="297">
                  <c:v>376.3475265432827</c:v>
                </c:pt>
                <c:pt idx="298">
                  <c:v>367.38119505366996</c:v>
                </c:pt>
                <c:pt idx="299">
                  <c:v>371.67154094124294</c:v>
                </c:pt>
                <c:pt idx="300">
                  <c:v>369.16455628749083</c:v>
                </c:pt>
                <c:pt idx="301">
                  <c:v>377.10247142055067</c:v>
                </c:pt>
                <c:pt idx="302">
                  <c:v>370.02037798523901</c:v>
                </c:pt>
                <c:pt idx="303">
                  <c:v>370.18896707608667</c:v>
                </c:pt>
                <c:pt idx="304">
                  <c:v>359.95229846689881</c:v>
                </c:pt>
                <c:pt idx="305">
                  <c:v>365.96074473116829</c:v>
                </c:pt>
                <c:pt idx="306">
                  <c:v>377.3446779787709</c:v>
                </c:pt>
                <c:pt idx="307">
                  <c:v>380.31792472791523</c:v>
                </c:pt>
                <c:pt idx="308">
                  <c:v>378.37265211575811</c:v>
                </c:pt>
                <c:pt idx="309">
                  <c:v>368.6904851417392</c:v>
                </c:pt>
                <c:pt idx="310">
                  <c:v>364.62234404824636</c:v>
                </c:pt>
                <c:pt idx="311">
                  <c:v>370.64340047411844</c:v>
                </c:pt>
                <c:pt idx="312">
                  <c:v>365.03167421008681</c:v>
                </c:pt>
                <c:pt idx="313">
                  <c:v>359.8478738071787</c:v>
                </c:pt>
                <c:pt idx="314">
                  <c:v>355.90750690246495</c:v>
                </c:pt>
                <c:pt idx="315">
                  <c:v>350.40525446880906</c:v>
                </c:pt>
                <c:pt idx="316">
                  <c:v>339.97217430056367</c:v>
                </c:pt>
                <c:pt idx="317">
                  <c:v>333.35890524471284</c:v>
                </c:pt>
                <c:pt idx="318">
                  <c:v>335.76061660404059</c:v>
                </c:pt>
                <c:pt idx="319">
                  <c:v>335.22693843263653</c:v>
                </c:pt>
                <c:pt idx="320">
                  <c:v>333.09385383184804</c:v>
                </c:pt>
                <c:pt idx="321">
                  <c:v>339.0870853916017</c:v>
                </c:pt>
                <c:pt idx="322">
                  <c:v>338.13631297751198</c:v>
                </c:pt>
                <c:pt idx="323">
                  <c:v>339.14600486190358</c:v>
                </c:pt>
                <c:pt idx="324">
                  <c:v>342.25928921945649</c:v>
                </c:pt>
                <c:pt idx="325">
                  <c:v>352.40373346471523</c:v>
                </c:pt>
                <c:pt idx="326">
                  <c:v>357.03966396316338</c:v>
                </c:pt>
                <c:pt idx="327">
                  <c:v>352.2359334080744</c:v>
                </c:pt>
                <c:pt idx="328">
                  <c:v>354.15287533899863</c:v>
                </c:pt>
                <c:pt idx="329">
                  <c:v>353.06845210476018</c:v>
                </c:pt>
                <c:pt idx="330">
                  <c:v>357.83761790690193</c:v>
                </c:pt>
                <c:pt idx="331">
                  <c:v>353.16418682452542</c:v>
                </c:pt>
                <c:pt idx="332">
                  <c:v>344.15919250080464</c:v>
                </c:pt>
                <c:pt idx="333">
                  <c:v>342.3483881634175</c:v>
                </c:pt>
                <c:pt idx="334">
                  <c:v>341.6253077395321</c:v>
                </c:pt>
                <c:pt idx="335">
                  <c:v>342.55188150479</c:v>
                </c:pt>
                <c:pt idx="336">
                  <c:v>338.09833057035479</c:v>
                </c:pt>
                <c:pt idx="337">
                  <c:v>349.83221839240389</c:v>
                </c:pt>
                <c:pt idx="338">
                  <c:v>346.21622925222948</c:v>
                </c:pt>
                <c:pt idx="339">
                  <c:v>337.53626358047984</c:v>
                </c:pt>
                <c:pt idx="340">
                  <c:v>335.21394925342929</c:v>
                </c:pt>
                <c:pt idx="341">
                  <c:v>321.18251749548642</c:v>
                </c:pt>
                <c:pt idx="342">
                  <c:v>318.58440776494683</c:v>
                </c:pt>
                <c:pt idx="343">
                  <c:v>308.62144199121684</c:v>
                </c:pt>
                <c:pt idx="344">
                  <c:v>296.85615920086605</c:v>
                </c:pt>
                <c:pt idx="345">
                  <c:v>288.37554300964501</c:v>
                </c:pt>
                <c:pt idx="346">
                  <c:v>281.61494109368141</c:v>
                </c:pt>
                <c:pt idx="347">
                  <c:v>286.01078303541453</c:v>
                </c:pt>
                <c:pt idx="348">
                  <c:v>281.32418267495979</c:v>
                </c:pt>
                <c:pt idx="349">
                  <c:v>275.50083007381636</c:v>
                </c:pt>
                <c:pt idx="350">
                  <c:v>279.26691716840321</c:v>
                </c:pt>
                <c:pt idx="351">
                  <c:v>278.5732869649085</c:v>
                </c:pt>
                <c:pt idx="352">
                  <c:v>281.36580173891377</c:v>
                </c:pt>
                <c:pt idx="353">
                  <c:v>271.60782774677341</c:v>
                </c:pt>
                <c:pt idx="354">
                  <c:v>266.66563596836687</c:v>
                </c:pt>
                <c:pt idx="355">
                  <c:v>271.62731300163011</c:v>
                </c:pt>
                <c:pt idx="356">
                  <c:v>272.19536896646366</c:v>
                </c:pt>
                <c:pt idx="357">
                  <c:v>266.43240763766289</c:v>
                </c:pt>
                <c:pt idx="358">
                  <c:v>260.2170570453215</c:v>
                </c:pt>
                <c:pt idx="359">
                  <c:v>253.77815655168445</c:v>
                </c:pt>
                <c:pt idx="360">
                  <c:v>255.41456715400065</c:v>
                </c:pt>
                <c:pt idx="361">
                  <c:v>257.69515354954325</c:v>
                </c:pt>
                <c:pt idx="362">
                  <c:v>264.99576116106994</c:v>
                </c:pt>
                <c:pt idx="363">
                  <c:v>264.77580473056764</c:v>
                </c:pt>
                <c:pt idx="364">
                  <c:v>259.8032622612065</c:v>
                </c:pt>
                <c:pt idx="365">
                  <c:v>264.45362225836868</c:v>
                </c:pt>
                <c:pt idx="366">
                  <c:v>264.81018157657809</c:v>
                </c:pt>
                <c:pt idx="367">
                  <c:v>266.51458389656233</c:v>
                </c:pt>
                <c:pt idx="368">
                  <c:v>264.31361301480439</c:v>
                </c:pt>
                <c:pt idx="369">
                  <c:v>258.21619933796109</c:v>
                </c:pt>
                <c:pt idx="370">
                  <c:v>260.99180900258602</c:v>
                </c:pt>
                <c:pt idx="371">
                  <c:v>263.93017030946226</c:v>
                </c:pt>
                <c:pt idx="372">
                  <c:v>263.02050573165542</c:v>
                </c:pt>
                <c:pt idx="373">
                  <c:v>262.6941924138884</c:v>
                </c:pt>
                <c:pt idx="374">
                  <c:v>264.64765658052841</c:v>
                </c:pt>
                <c:pt idx="375">
                  <c:v>262.6517549089719</c:v>
                </c:pt>
                <c:pt idx="376">
                  <c:v>248.89378088168539</c:v>
                </c:pt>
                <c:pt idx="377">
                  <c:v>250.90854780359282</c:v>
                </c:pt>
                <c:pt idx="378">
                  <c:v>251.03528758391724</c:v>
                </c:pt>
                <c:pt idx="379">
                  <c:v>250.09944741876816</c:v>
                </c:pt>
                <c:pt idx="380">
                  <c:v>236.33742961952802</c:v>
                </c:pt>
                <c:pt idx="381">
                  <c:v>233.35824363417825</c:v>
                </c:pt>
                <c:pt idx="382">
                  <c:v>237.24573961577445</c:v>
                </c:pt>
                <c:pt idx="383">
                  <c:v>231.28066761463796</c:v>
                </c:pt>
                <c:pt idx="384">
                  <c:v>230.05067579396589</c:v>
                </c:pt>
                <c:pt idx="385">
                  <c:v>228.88499156741958</c:v>
                </c:pt>
                <c:pt idx="386">
                  <c:v>225.85537394466797</c:v>
                </c:pt>
                <c:pt idx="387">
                  <c:v>228.30952881087183</c:v>
                </c:pt>
                <c:pt idx="388">
                  <c:v>229.48606543934247</c:v>
                </c:pt>
                <c:pt idx="389">
                  <c:v>226.84082722205409</c:v>
                </c:pt>
                <c:pt idx="390">
                  <c:v>227.33728567311036</c:v>
                </c:pt>
                <c:pt idx="391">
                  <c:v>228.06211413612192</c:v>
                </c:pt>
                <c:pt idx="392">
                  <c:v>215.93587452054669</c:v>
                </c:pt>
                <c:pt idx="393">
                  <c:v>217.5332796750067</c:v>
                </c:pt>
                <c:pt idx="394">
                  <c:v>221.45654821960409</c:v>
                </c:pt>
                <c:pt idx="395">
                  <c:v>223.60423667980399</c:v>
                </c:pt>
                <c:pt idx="396">
                  <c:v>222.23758201268402</c:v>
                </c:pt>
                <c:pt idx="397">
                  <c:v>214.67929678171421</c:v>
                </c:pt>
                <c:pt idx="398">
                  <c:v>220.17986340186806</c:v>
                </c:pt>
                <c:pt idx="399">
                  <c:v>217.63625219984218</c:v>
                </c:pt>
                <c:pt idx="400">
                  <c:v>214.57203382625056</c:v>
                </c:pt>
                <c:pt idx="401">
                  <c:v>206.79392384691727</c:v>
                </c:pt>
                <c:pt idx="402">
                  <c:v>203.4984751979614</c:v>
                </c:pt>
                <c:pt idx="403">
                  <c:v>200.62728228494652</c:v>
                </c:pt>
                <c:pt idx="404">
                  <c:v>193.20379106818692</c:v>
                </c:pt>
                <c:pt idx="405">
                  <c:v>197.86479756941995</c:v>
                </c:pt>
                <c:pt idx="406">
                  <c:v>201.69626259062429</c:v>
                </c:pt>
                <c:pt idx="407">
                  <c:v>200.35968463936493</c:v>
                </c:pt>
                <c:pt idx="408">
                  <c:v>197.771282434852</c:v>
                </c:pt>
                <c:pt idx="409">
                  <c:v>200.14392047305273</c:v>
                </c:pt>
                <c:pt idx="410">
                  <c:v>204.78298225836679</c:v>
                </c:pt>
                <c:pt idx="411">
                  <c:v>202.04245186376031</c:v>
                </c:pt>
                <c:pt idx="412">
                  <c:v>199.89701766695111</c:v>
                </c:pt>
                <c:pt idx="413">
                  <c:v>203.77771509836731</c:v>
                </c:pt>
                <c:pt idx="414">
                  <c:v>206.02392314325979</c:v>
                </c:pt>
                <c:pt idx="415">
                  <c:v>204.70653492850803</c:v>
                </c:pt>
                <c:pt idx="416">
                  <c:v>198.56103514316695</c:v>
                </c:pt>
                <c:pt idx="417">
                  <c:v>197.27759209809486</c:v>
                </c:pt>
                <c:pt idx="418">
                  <c:v>196.12421534871524</c:v>
                </c:pt>
                <c:pt idx="419">
                  <c:v>205.21684622119596</c:v>
                </c:pt>
                <c:pt idx="420">
                  <c:v>204.71965932410947</c:v>
                </c:pt>
                <c:pt idx="421">
                  <c:v>197.7944846701547</c:v>
                </c:pt>
                <c:pt idx="422">
                  <c:v>200.73293025911588</c:v>
                </c:pt>
                <c:pt idx="423">
                  <c:v>203.36548111078005</c:v>
                </c:pt>
                <c:pt idx="424">
                  <c:v>211.18000996766602</c:v>
                </c:pt>
                <c:pt idx="425">
                  <c:v>213.23681214167979</c:v>
                </c:pt>
                <c:pt idx="426">
                  <c:v>219.20687163282315</c:v>
                </c:pt>
                <c:pt idx="427">
                  <c:v>216.71986635852909</c:v>
                </c:pt>
                <c:pt idx="428">
                  <c:v>219.33044391911668</c:v>
                </c:pt>
                <c:pt idx="429">
                  <c:v>223.56792267522042</c:v>
                </c:pt>
                <c:pt idx="430">
                  <c:v>226.43588730117762</c:v>
                </c:pt>
                <c:pt idx="431">
                  <c:v>221.12262039786509</c:v>
                </c:pt>
                <c:pt idx="432">
                  <c:v>228.23330213143791</c:v>
                </c:pt>
                <c:pt idx="433">
                  <c:v>233.33246500341227</c:v>
                </c:pt>
                <c:pt idx="434">
                  <c:v>237.93182981421648</c:v>
                </c:pt>
                <c:pt idx="435">
                  <c:v>241.75115148791241</c:v>
                </c:pt>
                <c:pt idx="436">
                  <c:v>245.2463211194316</c:v>
                </c:pt>
                <c:pt idx="437">
                  <c:v>238.87376963899715</c:v>
                </c:pt>
                <c:pt idx="438">
                  <c:v>241.21713352223716</c:v>
                </c:pt>
                <c:pt idx="439">
                  <c:v>242.57423683640377</c:v>
                </c:pt>
                <c:pt idx="440">
                  <c:v>240.47665500917117</c:v>
                </c:pt>
                <c:pt idx="441">
                  <c:v>234.10745531906105</c:v>
                </c:pt>
                <c:pt idx="442">
                  <c:v>237.58881727712111</c:v>
                </c:pt>
                <c:pt idx="443">
                  <c:v>244.32627915713127</c:v>
                </c:pt>
                <c:pt idx="444">
                  <c:v>249.60232970051854</c:v>
                </c:pt>
                <c:pt idx="445">
                  <c:v>242.38547994889532</c:v>
                </c:pt>
                <c:pt idx="446">
                  <c:v>246.12053723375172</c:v>
                </c:pt>
                <c:pt idx="447">
                  <c:v>246.92475174028891</c:v>
                </c:pt>
                <c:pt idx="448">
                  <c:v>242.52626457349248</c:v>
                </c:pt>
                <c:pt idx="449">
                  <c:v>242.49370430212215</c:v>
                </c:pt>
                <c:pt idx="450">
                  <c:v>239.25281393817281</c:v>
                </c:pt>
                <c:pt idx="451">
                  <c:v>240.97856878542791</c:v>
                </c:pt>
                <c:pt idx="452">
                  <c:v>241.00887429711469</c:v>
                </c:pt>
                <c:pt idx="453">
                  <c:v>239.41337586431627</c:v>
                </c:pt>
                <c:pt idx="454">
                  <c:v>244.8599270060204</c:v>
                </c:pt>
                <c:pt idx="455">
                  <c:v>237.32244427048423</c:v>
                </c:pt>
                <c:pt idx="456">
                  <c:v>239.69717916562013</c:v>
                </c:pt>
                <c:pt idx="457">
                  <c:v>241.3233210095413</c:v>
                </c:pt>
                <c:pt idx="458">
                  <c:v>239.99086278957191</c:v>
                </c:pt>
                <c:pt idx="459">
                  <c:v>236.58912810853607</c:v>
                </c:pt>
                <c:pt idx="460">
                  <c:v>237.35312538820131</c:v>
                </c:pt>
                <c:pt idx="461">
                  <c:v>240.40655414808461</c:v>
                </c:pt>
                <c:pt idx="462">
                  <c:v>231.4512949482617</c:v>
                </c:pt>
                <c:pt idx="463">
                  <c:v>232.41000334270356</c:v>
                </c:pt>
                <c:pt idx="464">
                  <c:v>228.54056628438335</c:v>
                </c:pt>
                <c:pt idx="465">
                  <c:v>225.59905131607809</c:v>
                </c:pt>
                <c:pt idx="466">
                  <c:v>226.66704439089025</c:v>
                </c:pt>
                <c:pt idx="467">
                  <c:v>237.94062941307359</c:v>
                </c:pt>
                <c:pt idx="468">
                  <c:v>236.13002237713619</c:v>
                </c:pt>
                <c:pt idx="469">
                  <c:v>239.47057938608742</c:v>
                </c:pt>
                <c:pt idx="470">
                  <c:v>239.00568595624165</c:v>
                </c:pt>
                <c:pt idx="471">
                  <c:v>244.94492980999084</c:v>
                </c:pt>
                <c:pt idx="472">
                  <c:v>246.9617943740005</c:v>
                </c:pt>
                <c:pt idx="473">
                  <c:v>235.46615666326045</c:v>
                </c:pt>
                <c:pt idx="474">
                  <c:v>232.43934840503277</c:v>
                </c:pt>
                <c:pt idx="475">
                  <c:v>232.35153473598243</c:v>
                </c:pt>
                <c:pt idx="476">
                  <c:v>232.76308546959262</c:v>
                </c:pt>
                <c:pt idx="477">
                  <c:v>224.01155084986502</c:v>
                </c:pt>
                <c:pt idx="478">
                  <c:v>221.59249440802128</c:v>
                </c:pt>
                <c:pt idx="479">
                  <c:v>217.12451646743128</c:v>
                </c:pt>
                <c:pt idx="480">
                  <c:v>217.83441842545363</c:v>
                </c:pt>
                <c:pt idx="481">
                  <c:v>223.0420443492178</c:v>
                </c:pt>
                <c:pt idx="482">
                  <c:v>230.14155694420205</c:v>
                </c:pt>
                <c:pt idx="483">
                  <c:v>231.26106389909731</c:v>
                </c:pt>
                <c:pt idx="484">
                  <c:v>230.91581551488434</c:v>
                </c:pt>
                <c:pt idx="485">
                  <c:v>237.31866258095891</c:v>
                </c:pt>
                <c:pt idx="486">
                  <c:v>234.79162573338198</c:v>
                </c:pt>
                <c:pt idx="487">
                  <c:v>229.87246781459143</c:v>
                </c:pt>
                <c:pt idx="488">
                  <c:v>223.31301104546881</c:v>
                </c:pt>
                <c:pt idx="489">
                  <c:v>220.11828512220788</c:v>
                </c:pt>
                <c:pt idx="490">
                  <c:v>217.81884925675169</c:v>
                </c:pt>
                <c:pt idx="491">
                  <c:v>217.54877454917104</c:v>
                </c:pt>
                <c:pt idx="492">
                  <c:v>214.43291941225502</c:v>
                </c:pt>
                <c:pt idx="493">
                  <c:v>211.86291250269591</c:v>
                </c:pt>
                <c:pt idx="494">
                  <c:v>214.05907527981614</c:v>
                </c:pt>
                <c:pt idx="495">
                  <c:v>209.44407343525859</c:v>
                </c:pt>
                <c:pt idx="496">
                  <c:v>212.94501441049562</c:v>
                </c:pt>
                <c:pt idx="497">
                  <c:v>220.78736533502641</c:v>
                </c:pt>
                <c:pt idx="498">
                  <c:v>220.82458434254653</c:v>
                </c:pt>
                <c:pt idx="499">
                  <c:v>218.22007326950407</c:v>
                </c:pt>
                <c:pt idx="500">
                  <c:v>226.43101344930741</c:v>
                </c:pt>
                <c:pt idx="501">
                  <c:v>219.99179301001558</c:v>
                </c:pt>
                <c:pt idx="502">
                  <c:v>214.88291818094348</c:v>
                </c:pt>
                <c:pt idx="503">
                  <c:v>214.65720116035126</c:v>
                </c:pt>
                <c:pt idx="504">
                  <c:v>213.31385062261486</c:v>
                </c:pt>
                <c:pt idx="505">
                  <c:v>206.17413759674821</c:v>
                </c:pt>
                <c:pt idx="506">
                  <c:v>200.50209150723174</c:v>
                </c:pt>
                <c:pt idx="507">
                  <c:v>203.19447613906135</c:v>
                </c:pt>
                <c:pt idx="508">
                  <c:v>198.76420678790777</c:v>
                </c:pt>
                <c:pt idx="509">
                  <c:v>191.66457476933269</c:v>
                </c:pt>
                <c:pt idx="510">
                  <c:v>192.7638876020176</c:v>
                </c:pt>
                <c:pt idx="511">
                  <c:v>192.77660917607702</c:v>
                </c:pt>
                <c:pt idx="512">
                  <c:v>195.18870967969684</c:v>
                </c:pt>
                <c:pt idx="513">
                  <c:v>197.80918533716837</c:v>
                </c:pt>
                <c:pt idx="514">
                  <c:v>193.46640146630375</c:v>
                </c:pt>
                <c:pt idx="515">
                  <c:v>196.73721200236275</c:v>
                </c:pt>
                <c:pt idx="516">
                  <c:v>194.85399558487217</c:v>
                </c:pt>
                <c:pt idx="517">
                  <c:v>196.32361257864105</c:v>
                </c:pt>
                <c:pt idx="518">
                  <c:v>192.13814439607225</c:v>
                </c:pt>
                <c:pt idx="519">
                  <c:v>193.03504143278931</c:v>
                </c:pt>
                <c:pt idx="520">
                  <c:v>192.63974188430029</c:v>
                </c:pt>
                <c:pt idx="521">
                  <c:v>195.67954895340648</c:v>
                </c:pt>
                <c:pt idx="522">
                  <c:v>200.59376307226049</c:v>
                </c:pt>
                <c:pt idx="523">
                  <c:v>194.32172310617764</c:v>
                </c:pt>
                <c:pt idx="524">
                  <c:v>195.84809917041292</c:v>
                </c:pt>
                <c:pt idx="525">
                  <c:v>195.67254611503637</c:v>
                </c:pt>
                <c:pt idx="526">
                  <c:v>191.98859973760182</c:v>
                </c:pt>
                <c:pt idx="527">
                  <c:v>191.49005298637124</c:v>
                </c:pt>
                <c:pt idx="528">
                  <c:v>197.02275519059245</c:v>
                </c:pt>
                <c:pt idx="529">
                  <c:v>191.23793005763812</c:v>
                </c:pt>
                <c:pt idx="530">
                  <c:v>193.54222235824813</c:v>
                </c:pt>
                <c:pt idx="531">
                  <c:v>195.22859782755782</c:v>
                </c:pt>
                <c:pt idx="532">
                  <c:v>198.56182418175834</c:v>
                </c:pt>
                <c:pt idx="533">
                  <c:v>198.49033540878165</c:v>
                </c:pt>
                <c:pt idx="534">
                  <c:v>193.84533260693559</c:v>
                </c:pt>
                <c:pt idx="535">
                  <c:v>191.14367738760964</c:v>
                </c:pt>
                <c:pt idx="536">
                  <c:v>200.21026576321455</c:v>
                </c:pt>
                <c:pt idx="537">
                  <c:v>193.6044902184621</c:v>
                </c:pt>
                <c:pt idx="538">
                  <c:v>199.03785650251794</c:v>
                </c:pt>
                <c:pt idx="539">
                  <c:v>197.88948169896625</c:v>
                </c:pt>
                <c:pt idx="540">
                  <c:v>198.00080629762328</c:v>
                </c:pt>
                <c:pt idx="541">
                  <c:v>200.00848676814266</c:v>
                </c:pt>
                <c:pt idx="542">
                  <c:v>201.40901873953936</c:v>
                </c:pt>
                <c:pt idx="543">
                  <c:v>195.95839314713558</c:v>
                </c:pt>
                <c:pt idx="544">
                  <c:v>203.09189512569733</c:v>
                </c:pt>
                <c:pt idx="545">
                  <c:v>202.44343618936554</c:v>
                </c:pt>
                <c:pt idx="546">
                  <c:v>203.82109447855802</c:v>
                </c:pt>
                <c:pt idx="547">
                  <c:v>200.16104862710577</c:v>
                </c:pt>
                <c:pt idx="548">
                  <c:v>194.90572067247157</c:v>
                </c:pt>
                <c:pt idx="549">
                  <c:v>200.32028998978913</c:v>
                </c:pt>
                <c:pt idx="550">
                  <c:v>205.06174944393092</c:v>
                </c:pt>
                <c:pt idx="551">
                  <c:v>202.49054433299574</c:v>
                </c:pt>
                <c:pt idx="552">
                  <c:v>199.85072870554072</c:v>
                </c:pt>
                <c:pt idx="553">
                  <c:v>199.86880084070322</c:v>
                </c:pt>
                <c:pt idx="554">
                  <c:v>193.95982558810465</c:v>
                </c:pt>
                <c:pt idx="555">
                  <c:v>203.59362162219389</c:v>
                </c:pt>
                <c:pt idx="556">
                  <c:v>204.26520473344223</c:v>
                </c:pt>
                <c:pt idx="557">
                  <c:v>204.03693187306399</c:v>
                </c:pt>
                <c:pt idx="558">
                  <c:v>205.76433963179278</c:v>
                </c:pt>
                <c:pt idx="559">
                  <c:v>196.94621083730476</c:v>
                </c:pt>
                <c:pt idx="560">
                  <c:v>192.87994133641698</c:v>
                </c:pt>
                <c:pt idx="561">
                  <c:v>195.16394779765963</c:v>
                </c:pt>
                <c:pt idx="562">
                  <c:v>192.5449484899718</c:v>
                </c:pt>
                <c:pt idx="563">
                  <c:v>193.6806136400281</c:v>
                </c:pt>
                <c:pt idx="564">
                  <c:v>188.29475866423704</c:v>
                </c:pt>
                <c:pt idx="565">
                  <c:v>187.80563375729042</c:v>
                </c:pt>
                <c:pt idx="566">
                  <c:v>184.76266511740295</c:v>
                </c:pt>
                <c:pt idx="567">
                  <c:v>185.27523424775418</c:v>
                </c:pt>
                <c:pt idx="568">
                  <c:v>187.99802884121544</c:v>
                </c:pt>
                <c:pt idx="569">
                  <c:v>184.61783759825323</c:v>
                </c:pt>
                <c:pt idx="570">
                  <c:v>189.54306403659007</c:v>
                </c:pt>
                <c:pt idx="571">
                  <c:v>185.39401208902189</c:v>
                </c:pt>
                <c:pt idx="572">
                  <c:v>182.67677331136758</c:v>
                </c:pt>
                <c:pt idx="573">
                  <c:v>180.64285776093161</c:v>
                </c:pt>
                <c:pt idx="574">
                  <c:v>181.74238814655544</c:v>
                </c:pt>
                <c:pt idx="575">
                  <c:v>185.54455314292065</c:v>
                </c:pt>
                <c:pt idx="576">
                  <c:v>189.05976613456698</c:v>
                </c:pt>
                <c:pt idx="577">
                  <c:v>186.03234517618478</c:v>
                </c:pt>
                <c:pt idx="578">
                  <c:v>183.39757439214574</c:v>
                </c:pt>
                <c:pt idx="579">
                  <c:v>189.55126195496328</c:v>
                </c:pt>
                <c:pt idx="580">
                  <c:v>186.78994749273295</c:v>
                </c:pt>
                <c:pt idx="581">
                  <c:v>183.36239176324165</c:v>
                </c:pt>
                <c:pt idx="582">
                  <c:v>184.40880611227524</c:v>
                </c:pt>
                <c:pt idx="583">
                  <c:v>187.67118570358619</c:v>
                </c:pt>
                <c:pt idx="584">
                  <c:v>190.66218421565961</c:v>
                </c:pt>
                <c:pt idx="585">
                  <c:v>193.69602249044772</c:v>
                </c:pt>
                <c:pt idx="586">
                  <c:v>197.15073130698227</c:v>
                </c:pt>
                <c:pt idx="587">
                  <c:v>197.87701817955983</c:v>
                </c:pt>
                <c:pt idx="588">
                  <c:v>196.27180475013267</c:v>
                </c:pt>
                <c:pt idx="589">
                  <c:v>195.73494242487746</c:v>
                </c:pt>
                <c:pt idx="590">
                  <c:v>193.0622892423095</c:v>
                </c:pt>
                <c:pt idx="591">
                  <c:v>194.98758610097491</c:v>
                </c:pt>
                <c:pt idx="592">
                  <c:v>201.10996443767672</c:v>
                </c:pt>
                <c:pt idx="593">
                  <c:v>208.9364353304023</c:v>
                </c:pt>
                <c:pt idx="594">
                  <c:v>199.42616065420287</c:v>
                </c:pt>
                <c:pt idx="595">
                  <c:v>197.19461476462467</c:v>
                </c:pt>
                <c:pt idx="596">
                  <c:v>193.85941521992305</c:v>
                </c:pt>
                <c:pt idx="597">
                  <c:v>194.90201642255633</c:v>
                </c:pt>
                <c:pt idx="598">
                  <c:v>186.55833830074212</c:v>
                </c:pt>
                <c:pt idx="599">
                  <c:v>187.74932965501051</c:v>
                </c:pt>
                <c:pt idx="600">
                  <c:v>189.5004204468261</c:v>
                </c:pt>
                <c:pt idx="601">
                  <c:v>194.28286552759113</c:v>
                </c:pt>
                <c:pt idx="602">
                  <c:v>192.22870286325113</c:v>
                </c:pt>
                <c:pt idx="603">
                  <c:v>194.33067041065365</c:v>
                </c:pt>
                <c:pt idx="604">
                  <c:v>192.59174841980843</c:v>
                </c:pt>
                <c:pt idx="605">
                  <c:v>196.4277072551856</c:v>
                </c:pt>
                <c:pt idx="606">
                  <c:v>190.50745439211548</c:v>
                </c:pt>
                <c:pt idx="607">
                  <c:v>186.7094360277658</c:v>
                </c:pt>
                <c:pt idx="608">
                  <c:v>179.65683758084961</c:v>
                </c:pt>
                <c:pt idx="609">
                  <c:v>177.08672690792585</c:v>
                </c:pt>
                <c:pt idx="610">
                  <c:v>177.54131278121184</c:v>
                </c:pt>
                <c:pt idx="611">
                  <c:v>182.57243198981331</c:v>
                </c:pt>
                <c:pt idx="612">
                  <c:v>184.84476817406585</c:v>
                </c:pt>
                <c:pt idx="613">
                  <c:v>183.97334599499021</c:v>
                </c:pt>
                <c:pt idx="614">
                  <c:v>188.25678846180264</c:v>
                </c:pt>
                <c:pt idx="615">
                  <c:v>181.05057831623176</c:v>
                </c:pt>
                <c:pt idx="616">
                  <c:v>183.08423887704259</c:v>
                </c:pt>
                <c:pt idx="617">
                  <c:v>187.95795572728471</c:v>
                </c:pt>
                <c:pt idx="618">
                  <c:v>184.51040104148254</c:v>
                </c:pt>
                <c:pt idx="619">
                  <c:v>190.248716155805</c:v>
                </c:pt>
                <c:pt idx="620">
                  <c:v>180.74082496178715</c:v>
                </c:pt>
                <c:pt idx="621">
                  <c:v>180.46281175648411</c:v>
                </c:pt>
                <c:pt idx="622">
                  <c:v>181.81156905407687</c:v>
                </c:pt>
                <c:pt idx="623">
                  <c:v>179.66546541149046</c:v>
                </c:pt>
                <c:pt idx="624">
                  <c:v>176.00415985056961</c:v>
                </c:pt>
                <c:pt idx="625">
                  <c:v>172.54111157561141</c:v>
                </c:pt>
                <c:pt idx="626">
                  <c:v>170.81810543918706</c:v>
                </c:pt>
                <c:pt idx="627">
                  <c:v>167.79319485346295</c:v>
                </c:pt>
                <c:pt idx="628">
                  <c:v>167.74610187942329</c:v>
                </c:pt>
                <c:pt idx="629">
                  <c:v>172.12194687577278</c:v>
                </c:pt>
                <c:pt idx="630">
                  <c:v>174.77045951094061</c:v>
                </c:pt>
                <c:pt idx="631">
                  <c:v>176.87982910375658</c:v>
                </c:pt>
                <c:pt idx="632">
                  <c:v>173.62178985734482</c:v>
                </c:pt>
                <c:pt idx="633">
                  <c:v>171.19644170328959</c:v>
                </c:pt>
                <c:pt idx="634">
                  <c:v>173.77414025071187</c:v>
                </c:pt>
                <c:pt idx="635">
                  <c:v>171.02065711965363</c:v>
                </c:pt>
                <c:pt idx="636">
                  <c:v>173.59608515987003</c:v>
                </c:pt>
                <c:pt idx="637">
                  <c:v>172.32039890362003</c:v>
                </c:pt>
                <c:pt idx="638">
                  <c:v>166.28664986846024</c:v>
                </c:pt>
                <c:pt idx="639">
                  <c:v>164.88039651161967</c:v>
                </c:pt>
                <c:pt idx="640">
                  <c:v>164.16280948718821</c:v>
                </c:pt>
                <c:pt idx="641">
                  <c:v>167.37016450905543</c:v>
                </c:pt>
                <c:pt idx="642">
                  <c:v>171.88412077241333</c:v>
                </c:pt>
                <c:pt idx="643">
                  <c:v>168.11691285431959</c:v>
                </c:pt>
                <c:pt idx="644">
                  <c:v>163.88144079418507</c:v>
                </c:pt>
                <c:pt idx="645">
                  <c:v>166.56299593667674</c:v>
                </c:pt>
                <c:pt idx="646">
                  <c:v>163.67717933297504</c:v>
                </c:pt>
                <c:pt idx="647">
                  <c:v>163.77871400273352</c:v>
                </c:pt>
                <c:pt idx="648">
                  <c:v>170.59512136791508</c:v>
                </c:pt>
                <c:pt idx="649">
                  <c:v>168.30004483012019</c:v>
                </c:pt>
                <c:pt idx="650">
                  <c:v>171.49908138353297</c:v>
                </c:pt>
                <c:pt idx="651">
                  <c:v>177.59780912494102</c:v>
                </c:pt>
                <c:pt idx="652">
                  <c:v>183.86054129595092</c:v>
                </c:pt>
                <c:pt idx="653">
                  <c:v>181.66848487220577</c:v>
                </c:pt>
                <c:pt idx="654">
                  <c:v>181.41365318516259</c:v>
                </c:pt>
                <c:pt idx="655">
                  <c:v>182.37105136055831</c:v>
                </c:pt>
                <c:pt idx="656">
                  <c:v>183.05850226789855</c:v>
                </c:pt>
                <c:pt idx="657">
                  <c:v>185.57610593671242</c:v>
                </c:pt>
                <c:pt idx="658">
                  <c:v>182.81811284113979</c:v>
                </c:pt>
                <c:pt idx="659">
                  <c:v>188.78780186231558</c:v>
                </c:pt>
                <c:pt idx="660">
                  <c:v>197.18727531152643</c:v>
                </c:pt>
                <c:pt idx="661">
                  <c:v>192.2670552210256</c:v>
                </c:pt>
                <c:pt idx="662">
                  <c:v>195.05535471799686</c:v>
                </c:pt>
                <c:pt idx="663">
                  <c:v>196.1278454426687</c:v>
                </c:pt>
                <c:pt idx="664">
                  <c:v>192.0312303145225</c:v>
                </c:pt>
                <c:pt idx="665">
                  <c:v>190.81582998310535</c:v>
                </c:pt>
                <c:pt idx="666">
                  <c:v>191.64428665025505</c:v>
                </c:pt>
                <c:pt idx="667">
                  <c:v>187.37971060516864</c:v>
                </c:pt>
                <c:pt idx="668">
                  <c:v>185.57831631772785</c:v>
                </c:pt>
                <c:pt idx="669">
                  <c:v>182.4584190900778</c:v>
                </c:pt>
                <c:pt idx="670">
                  <c:v>182.16561929078566</c:v>
                </c:pt>
                <c:pt idx="671">
                  <c:v>178.57643501232559</c:v>
                </c:pt>
                <c:pt idx="672">
                  <c:v>177.53608308984386</c:v>
                </c:pt>
                <c:pt idx="673">
                  <c:v>172.76440667937572</c:v>
                </c:pt>
                <c:pt idx="674">
                  <c:v>168.8691037204149</c:v>
                </c:pt>
                <c:pt idx="675">
                  <c:v>165.1004204987822</c:v>
                </c:pt>
                <c:pt idx="676">
                  <c:v>162.35233433085918</c:v>
                </c:pt>
                <c:pt idx="677">
                  <c:v>159.28995228047182</c:v>
                </c:pt>
                <c:pt idx="678">
                  <c:v>158.60841295798593</c:v>
                </c:pt>
                <c:pt idx="679">
                  <c:v>156.61036156606121</c:v>
                </c:pt>
                <c:pt idx="680">
                  <c:v>160.48592057653616</c:v>
                </c:pt>
                <c:pt idx="681">
                  <c:v>161.26575266479918</c:v>
                </c:pt>
                <c:pt idx="682">
                  <c:v>160.3085717357701</c:v>
                </c:pt>
                <c:pt idx="683">
                  <c:v>162.06094520006192</c:v>
                </c:pt>
                <c:pt idx="684">
                  <c:v>165.66839122178729</c:v>
                </c:pt>
                <c:pt idx="685">
                  <c:v>169.89583528212796</c:v>
                </c:pt>
                <c:pt idx="686">
                  <c:v>170.27796300017928</c:v>
                </c:pt>
                <c:pt idx="687">
                  <c:v>169.58552030148738</c:v>
                </c:pt>
                <c:pt idx="688">
                  <c:v>171.0215518151854</c:v>
                </c:pt>
                <c:pt idx="689">
                  <c:v>166.83111940619642</c:v>
                </c:pt>
                <c:pt idx="690">
                  <c:v>166.410593684541</c:v>
                </c:pt>
                <c:pt idx="691">
                  <c:v>166.29710484507558</c:v>
                </c:pt>
                <c:pt idx="692">
                  <c:v>161.8070846609003</c:v>
                </c:pt>
                <c:pt idx="693">
                  <c:v>157.81013281254528</c:v>
                </c:pt>
                <c:pt idx="694">
                  <c:v>153.24752667415092</c:v>
                </c:pt>
                <c:pt idx="695">
                  <c:v>143.81295322859845</c:v>
                </c:pt>
                <c:pt idx="696">
                  <c:v>149.60664639473819</c:v>
                </c:pt>
                <c:pt idx="697">
                  <c:v>149.23106377195191</c:v>
                </c:pt>
                <c:pt idx="698">
                  <c:v>151.81291146605193</c:v>
                </c:pt>
                <c:pt idx="699">
                  <c:v>151.19430785841175</c:v>
                </c:pt>
                <c:pt idx="700">
                  <c:v>152.95859638699696</c:v>
                </c:pt>
                <c:pt idx="701">
                  <c:v>149.77245632888267</c:v>
                </c:pt>
                <c:pt idx="702">
                  <c:v>146.69349530729903</c:v>
                </c:pt>
                <c:pt idx="703">
                  <c:v>144.87903680004578</c:v>
                </c:pt>
                <c:pt idx="704">
                  <c:v>141.83734048210147</c:v>
                </c:pt>
                <c:pt idx="705">
                  <c:v>142.9611408224261</c:v>
                </c:pt>
                <c:pt idx="706">
                  <c:v>143.01219345595612</c:v>
                </c:pt>
                <c:pt idx="707">
                  <c:v>139.14734497423458</c:v>
                </c:pt>
                <c:pt idx="708">
                  <c:v>143.59494446549692</c:v>
                </c:pt>
                <c:pt idx="709">
                  <c:v>140.12433632329405</c:v>
                </c:pt>
                <c:pt idx="710">
                  <c:v>134.75662938439922</c:v>
                </c:pt>
                <c:pt idx="711">
                  <c:v>133.28215402547971</c:v>
                </c:pt>
                <c:pt idx="712">
                  <c:v>134.28368903431939</c:v>
                </c:pt>
                <c:pt idx="713">
                  <c:v>131.64560564421916</c:v>
                </c:pt>
                <c:pt idx="714">
                  <c:v>132.07114528947608</c:v>
                </c:pt>
                <c:pt idx="715">
                  <c:v>137.49587710632986</c:v>
                </c:pt>
                <c:pt idx="716">
                  <c:v>137.87739772201348</c:v>
                </c:pt>
                <c:pt idx="717">
                  <c:v>141.13612667048449</c:v>
                </c:pt>
                <c:pt idx="718">
                  <c:v>134.87252292692307</c:v>
                </c:pt>
                <c:pt idx="719">
                  <c:v>133.49629119216166</c:v>
                </c:pt>
                <c:pt idx="720">
                  <c:v>128.86446749849588</c:v>
                </c:pt>
                <c:pt idx="721">
                  <c:v>129.64126653571518</c:v>
                </c:pt>
                <c:pt idx="722">
                  <c:v>126.87833871651939</c:v>
                </c:pt>
                <c:pt idx="723">
                  <c:v>125.07796623840072</c:v>
                </c:pt>
                <c:pt idx="724">
                  <c:v>125.06848825714768</c:v>
                </c:pt>
                <c:pt idx="725">
                  <c:v>122.47095040933222</c:v>
                </c:pt>
                <c:pt idx="726">
                  <c:v>116.572547368369</c:v>
                </c:pt>
                <c:pt idx="727">
                  <c:v>115.2557493113906</c:v>
                </c:pt>
                <c:pt idx="728">
                  <c:v>117.97748417103773</c:v>
                </c:pt>
                <c:pt idx="729">
                  <c:v>119.07749914135825</c:v>
                </c:pt>
                <c:pt idx="730">
                  <c:v>116.47296978436887</c:v>
                </c:pt>
                <c:pt idx="731">
                  <c:v>117.88382945728836</c:v>
                </c:pt>
                <c:pt idx="732">
                  <c:v>121.76900481800173</c:v>
                </c:pt>
                <c:pt idx="733">
                  <c:v>123.63387995376277</c:v>
                </c:pt>
                <c:pt idx="734">
                  <c:v>123.76629957792537</c:v>
                </c:pt>
                <c:pt idx="735">
                  <c:v>120.29617056464205</c:v>
                </c:pt>
                <c:pt idx="736">
                  <c:v>124.19585613322695</c:v>
                </c:pt>
                <c:pt idx="737">
                  <c:v>124.47959720742691</c:v>
                </c:pt>
                <c:pt idx="738">
                  <c:v>124.72910631363234</c:v>
                </c:pt>
                <c:pt idx="739">
                  <c:v>128.81550793036536</c:v>
                </c:pt>
                <c:pt idx="740">
                  <c:v>124.50798341593672</c:v>
                </c:pt>
                <c:pt idx="741">
                  <c:v>125.2316259319543</c:v>
                </c:pt>
                <c:pt idx="742">
                  <c:v>124.05734918580949</c:v>
                </c:pt>
                <c:pt idx="743">
                  <c:v>122.15334400749914</c:v>
                </c:pt>
                <c:pt idx="744">
                  <c:v>126.11963608153019</c:v>
                </c:pt>
                <c:pt idx="745">
                  <c:v>126.04970427430635</c:v>
                </c:pt>
                <c:pt idx="746">
                  <c:v>125.45500460570024</c:v>
                </c:pt>
                <c:pt idx="747">
                  <c:v>125.79133012103561</c:v>
                </c:pt>
                <c:pt idx="748">
                  <c:v>127.99538928699714</c:v>
                </c:pt>
                <c:pt idx="749">
                  <c:v>126.51194926133478</c:v>
                </c:pt>
                <c:pt idx="750">
                  <c:v>128.34308244071616</c:v>
                </c:pt>
                <c:pt idx="751">
                  <c:v>125.79233807483934</c:v>
                </c:pt>
                <c:pt idx="752">
                  <c:v>126.34534371731493</c:v>
                </c:pt>
                <c:pt idx="753">
                  <c:v>123.42147794712069</c:v>
                </c:pt>
                <c:pt idx="754">
                  <c:v>125.86289649914015</c:v>
                </c:pt>
                <c:pt idx="755">
                  <c:v>130.97474185998863</c:v>
                </c:pt>
                <c:pt idx="756">
                  <c:v>127.63817204794948</c:v>
                </c:pt>
                <c:pt idx="757">
                  <c:v>128.44817065641973</c:v>
                </c:pt>
                <c:pt idx="758">
                  <c:v>135.62301153844055</c:v>
                </c:pt>
                <c:pt idx="759">
                  <c:v>134.12657491666337</c:v>
                </c:pt>
                <c:pt idx="760">
                  <c:v>134.89519138944854</c:v>
                </c:pt>
                <c:pt idx="761">
                  <c:v>132.30163842063712</c:v>
                </c:pt>
                <c:pt idx="762">
                  <c:v>132.41964275968047</c:v>
                </c:pt>
                <c:pt idx="763">
                  <c:v>131.11912883111995</c:v>
                </c:pt>
                <c:pt idx="764">
                  <c:v>130.28390921409445</c:v>
                </c:pt>
                <c:pt idx="765">
                  <c:v>133.87275230462322</c:v>
                </c:pt>
                <c:pt idx="766">
                  <c:v>135.61690368511165</c:v>
                </c:pt>
                <c:pt idx="767">
                  <c:v>131.10596439649788</c:v>
                </c:pt>
                <c:pt idx="768">
                  <c:v>134.02032457875703</c:v>
                </c:pt>
                <c:pt idx="769">
                  <c:v>137.07387336918015</c:v>
                </c:pt>
                <c:pt idx="770">
                  <c:v>135.26146119714346</c:v>
                </c:pt>
                <c:pt idx="771">
                  <c:v>135.72607532883347</c:v>
                </c:pt>
                <c:pt idx="772">
                  <c:v>132.74341745152992</c:v>
                </c:pt>
                <c:pt idx="773">
                  <c:v>132.3429876730863</c:v>
                </c:pt>
                <c:pt idx="774">
                  <c:v>129.36253212033969</c:v>
                </c:pt>
                <c:pt idx="775">
                  <c:v>128.99779755081047</c:v>
                </c:pt>
                <c:pt idx="776">
                  <c:v>131.28721839718176</c:v>
                </c:pt>
                <c:pt idx="777">
                  <c:v>129.80533611028238</c:v>
                </c:pt>
                <c:pt idx="778">
                  <c:v>128.19590234052225</c:v>
                </c:pt>
                <c:pt idx="779">
                  <c:v>122.97114184024231</c:v>
                </c:pt>
                <c:pt idx="780">
                  <c:v>120.55638508723408</c:v>
                </c:pt>
                <c:pt idx="781">
                  <c:v>121.377232982481</c:v>
                </c:pt>
                <c:pt idx="782">
                  <c:v>118.86342029749443</c:v>
                </c:pt>
                <c:pt idx="783">
                  <c:v>119.06194638026686</c:v>
                </c:pt>
                <c:pt idx="784">
                  <c:v>118.56231194350444</c:v>
                </c:pt>
                <c:pt idx="785">
                  <c:v>119.1806251934923</c:v>
                </c:pt>
                <c:pt idx="786">
                  <c:v>119.21892461182547</c:v>
                </c:pt>
                <c:pt idx="787">
                  <c:v>117.87719556221469</c:v>
                </c:pt>
                <c:pt idx="788">
                  <c:v>118.46406050938059</c:v>
                </c:pt>
                <c:pt idx="789">
                  <c:v>115.97862280284302</c:v>
                </c:pt>
                <c:pt idx="790">
                  <c:v>115.91286269763511</c:v>
                </c:pt>
                <c:pt idx="791">
                  <c:v>115.9971033680372</c:v>
                </c:pt>
                <c:pt idx="792">
                  <c:v>114.7963875564535</c:v>
                </c:pt>
                <c:pt idx="793">
                  <c:v>115.8193700088793</c:v>
                </c:pt>
                <c:pt idx="794">
                  <c:v>116.50907071777968</c:v>
                </c:pt>
                <c:pt idx="795">
                  <c:v>115.50568062840944</c:v>
                </c:pt>
                <c:pt idx="796">
                  <c:v>113.03540873534027</c:v>
                </c:pt>
                <c:pt idx="797">
                  <c:v>115.42359759560786</c:v>
                </c:pt>
                <c:pt idx="798">
                  <c:v>113.13434842482977</c:v>
                </c:pt>
                <c:pt idx="799">
                  <c:v>113.59020811487744</c:v>
                </c:pt>
                <c:pt idx="800">
                  <c:v>114.57162934292755</c:v>
                </c:pt>
                <c:pt idx="801">
                  <c:v>115.46061206745738</c:v>
                </c:pt>
                <c:pt idx="802">
                  <c:v>108.54221392545902</c:v>
                </c:pt>
                <c:pt idx="803">
                  <c:v>111.90960713091472</c:v>
                </c:pt>
                <c:pt idx="804">
                  <c:v>112.75486578990383</c:v>
                </c:pt>
                <c:pt idx="805">
                  <c:v>114.12518666766969</c:v>
                </c:pt>
                <c:pt idx="806">
                  <c:v>113.18852348288877</c:v>
                </c:pt>
                <c:pt idx="807">
                  <c:v>115.26679820059414</c:v>
                </c:pt>
                <c:pt idx="808">
                  <c:v>117.5922841583881</c:v>
                </c:pt>
                <c:pt idx="809">
                  <c:v>115.52826861310783</c:v>
                </c:pt>
                <c:pt idx="810">
                  <c:v>119.46306075404303</c:v>
                </c:pt>
                <c:pt idx="811">
                  <c:v>121.98763138588865</c:v>
                </c:pt>
                <c:pt idx="812">
                  <c:v>122.15116029889039</c:v>
                </c:pt>
                <c:pt idx="813">
                  <c:v>123.595790009382</c:v>
                </c:pt>
                <c:pt idx="814">
                  <c:v>122.1176727417598</c:v>
                </c:pt>
                <c:pt idx="815">
                  <c:v>123.32070356572737</c:v>
                </c:pt>
                <c:pt idx="816">
                  <c:v>122.30870029413323</c:v>
                </c:pt>
                <c:pt idx="817">
                  <c:v>124.9596090725055</c:v>
                </c:pt>
                <c:pt idx="818">
                  <c:v>129.1956997203157</c:v>
                </c:pt>
                <c:pt idx="819">
                  <c:v>131.20876554191693</c:v>
                </c:pt>
                <c:pt idx="820">
                  <c:v>131.84253901881345</c:v>
                </c:pt>
                <c:pt idx="821">
                  <c:v>129.80146379840764</c:v>
                </c:pt>
                <c:pt idx="822">
                  <c:v>126.5224956066546</c:v>
                </c:pt>
                <c:pt idx="823">
                  <c:v>129.39978789215883</c:v>
                </c:pt>
                <c:pt idx="824">
                  <c:v>128.99639546568696</c:v>
                </c:pt>
                <c:pt idx="825">
                  <c:v>131.42117790632184</c:v>
                </c:pt>
                <c:pt idx="826">
                  <c:v>128.21410417038584</c:v>
                </c:pt>
                <c:pt idx="827">
                  <c:v>126.02251557125466</c:v>
                </c:pt>
                <c:pt idx="828">
                  <c:v>124.48220103172085</c:v>
                </c:pt>
                <c:pt idx="829">
                  <c:v>127.67548219208555</c:v>
                </c:pt>
                <c:pt idx="830">
                  <c:v>127.27787646374664</c:v>
                </c:pt>
                <c:pt idx="831">
                  <c:v>129.05730256928905</c:v>
                </c:pt>
                <c:pt idx="832">
                  <c:v>131.75622453642893</c:v>
                </c:pt>
                <c:pt idx="833">
                  <c:v>127.6216405932304</c:v>
                </c:pt>
                <c:pt idx="834">
                  <c:v>129.09116672789204</c:v>
                </c:pt>
                <c:pt idx="835">
                  <c:v>132.14373910901264</c:v>
                </c:pt>
                <c:pt idx="836">
                  <c:v>133.92490015796858</c:v>
                </c:pt>
                <c:pt idx="837">
                  <c:v>135.49809994828095</c:v>
                </c:pt>
                <c:pt idx="838">
                  <c:v>137.9724940163882</c:v>
                </c:pt>
                <c:pt idx="839">
                  <c:v>137.93387378843354</c:v>
                </c:pt>
                <c:pt idx="840">
                  <c:v>137.03018706179679</c:v>
                </c:pt>
                <c:pt idx="841">
                  <c:v>137.78546928865572</c:v>
                </c:pt>
                <c:pt idx="842">
                  <c:v>140.15359515278479</c:v>
                </c:pt>
                <c:pt idx="843">
                  <c:v>138.02126228061368</c:v>
                </c:pt>
                <c:pt idx="844">
                  <c:v>138.32770188312804</c:v>
                </c:pt>
                <c:pt idx="845">
                  <c:v>138.97659637874804</c:v>
                </c:pt>
                <c:pt idx="846">
                  <c:v>145.67186492030845</c:v>
                </c:pt>
                <c:pt idx="847">
                  <c:v>147.51788798691916</c:v>
                </c:pt>
                <c:pt idx="848">
                  <c:v>145.10615005527825</c:v>
                </c:pt>
                <c:pt idx="849">
                  <c:v>150.41318488310517</c:v>
                </c:pt>
                <c:pt idx="850">
                  <c:v>147.78176782802888</c:v>
                </c:pt>
                <c:pt idx="851">
                  <c:v>151.18175045579807</c:v>
                </c:pt>
                <c:pt idx="852">
                  <c:v>152.5155933230383</c:v>
                </c:pt>
                <c:pt idx="853">
                  <c:v>154.30521937483567</c:v>
                </c:pt>
                <c:pt idx="854">
                  <c:v>155.49803257106498</c:v>
                </c:pt>
                <c:pt idx="855">
                  <c:v>156.48532752741627</c:v>
                </c:pt>
                <c:pt idx="856">
                  <c:v>154.39046435290896</c:v>
                </c:pt>
                <c:pt idx="857">
                  <c:v>157.55350815372196</c:v>
                </c:pt>
                <c:pt idx="858">
                  <c:v>155.92315290159041</c:v>
                </c:pt>
                <c:pt idx="859">
                  <c:v>156.80279841794729</c:v>
                </c:pt>
                <c:pt idx="860">
                  <c:v>152.5805315004408</c:v>
                </c:pt>
                <c:pt idx="861">
                  <c:v>147.89999293293215</c:v>
                </c:pt>
                <c:pt idx="862">
                  <c:v>150.18734628413864</c:v>
                </c:pt>
                <c:pt idx="863">
                  <c:v>152.41462373589107</c:v>
                </c:pt>
                <c:pt idx="864">
                  <c:v>149.38278949804464</c:v>
                </c:pt>
                <c:pt idx="865">
                  <c:v>145.3008685525605</c:v>
                </c:pt>
                <c:pt idx="866">
                  <c:v>138.10218356692494</c:v>
                </c:pt>
                <c:pt idx="867">
                  <c:v>139.01185412741108</c:v>
                </c:pt>
                <c:pt idx="868">
                  <c:v>138.22321956082087</c:v>
                </c:pt>
                <c:pt idx="869">
                  <c:v>138.81231173216247</c:v>
                </c:pt>
                <c:pt idx="870">
                  <c:v>136.49172196619708</c:v>
                </c:pt>
                <c:pt idx="871">
                  <c:v>135.7393047369176</c:v>
                </c:pt>
                <c:pt idx="872">
                  <c:v>134.50278325002591</c:v>
                </c:pt>
                <c:pt idx="873">
                  <c:v>133.08161810728646</c:v>
                </c:pt>
                <c:pt idx="874">
                  <c:v>131.39461782889484</c:v>
                </c:pt>
                <c:pt idx="875">
                  <c:v>127.37898472563421</c:v>
                </c:pt>
                <c:pt idx="876">
                  <c:v>125.02514874518647</c:v>
                </c:pt>
                <c:pt idx="877">
                  <c:v>124.97832612311602</c:v>
                </c:pt>
                <c:pt idx="878">
                  <c:v>126.53555924243167</c:v>
                </c:pt>
                <c:pt idx="879">
                  <c:v>127.80708503158102</c:v>
                </c:pt>
                <c:pt idx="880">
                  <c:v>130.4622962223651</c:v>
                </c:pt>
                <c:pt idx="881">
                  <c:v>130.74144834501561</c:v>
                </c:pt>
                <c:pt idx="882">
                  <c:v>129.91836922079898</c:v>
                </c:pt>
                <c:pt idx="883">
                  <c:v>127.79833929373734</c:v>
                </c:pt>
                <c:pt idx="884">
                  <c:v>129.86790895147126</c:v>
                </c:pt>
                <c:pt idx="885">
                  <c:v>126.38351909649529</c:v>
                </c:pt>
                <c:pt idx="886">
                  <c:v>123.62499871663401</c:v>
                </c:pt>
                <c:pt idx="887">
                  <c:v>118.18155648292544</c:v>
                </c:pt>
                <c:pt idx="888">
                  <c:v>120.71868802393662</c:v>
                </c:pt>
                <c:pt idx="889">
                  <c:v>120.42210336887079</c:v>
                </c:pt>
                <c:pt idx="890">
                  <c:v>124.28287168828339</c:v>
                </c:pt>
                <c:pt idx="891">
                  <c:v>125.72362938734656</c:v>
                </c:pt>
                <c:pt idx="892">
                  <c:v>126.02193463439552</c:v>
                </c:pt>
                <c:pt idx="893">
                  <c:v>126.03462331424181</c:v>
                </c:pt>
                <c:pt idx="894">
                  <c:v>124.50846733775114</c:v>
                </c:pt>
                <c:pt idx="895">
                  <c:v>124.87196081280024</c:v>
                </c:pt>
                <c:pt idx="896">
                  <c:v>123.01595818329528</c:v>
                </c:pt>
                <c:pt idx="897">
                  <c:v>124.03469228209977</c:v>
                </c:pt>
                <c:pt idx="898">
                  <c:v>126.14661615347593</c:v>
                </c:pt>
                <c:pt idx="899">
                  <c:v>127.32818286635946</c:v>
                </c:pt>
                <c:pt idx="900">
                  <c:v>126.9450773721308</c:v>
                </c:pt>
                <c:pt idx="901">
                  <c:v>126.39399325734617</c:v>
                </c:pt>
                <c:pt idx="902">
                  <c:v>125.28322987110771</c:v>
                </c:pt>
                <c:pt idx="903">
                  <c:v>126.09504889197684</c:v>
                </c:pt>
                <c:pt idx="904">
                  <c:v>124.37498624025373</c:v>
                </c:pt>
                <c:pt idx="905">
                  <c:v>129.62279900284739</c:v>
                </c:pt>
                <c:pt idx="906">
                  <c:v>130.1330171184172</c:v>
                </c:pt>
                <c:pt idx="907">
                  <c:v>132.26601122283992</c:v>
                </c:pt>
                <c:pt idx="908">
                  <c:v>133.53769022458755</c:v>
                </c:pt>
                <c:pt idx="909">
                  <c:v>133.91234370809829</c:v>
                </c:pt>
                <c:pt idx="910">
                  <c:v>135.39841187558341</c:v>
                </c:pt>
                <c:pt idx="911">
                  <c:v>139.08869215728109</c:v>
                </c:pt>
                <c:pt idx="912">
                  <c:v>139.88745816630112</c:v>
                </c:pt>
                <c:pt idx="913">
                  <c:v>141.14536980809714</c:v>
                </c:pt>
                <c:pt idx="914">
                  <c:v>136.71663667273552</c:v>
                </c:pt>
                <c:pt idx="915">
                  <c:v>139.17378143373588</c:v>
                </c:pt>
                <c:pt idx="916">
                  <c:v>142.55526454094067</c:v>
                </c:pt>
                <c:pt idx="917">
                  <c:v>142.50344058810808</c:v>
                </c:pt>
                <c:pt idx="918">
                  <c:v>141.41369751533711</c:v>
                </c:pt>
                <c:pt idx="919">
                  <c:v>140.0450157018125</c:v>
                </c:pt>
                <c:pt idx="920">
                  <c:v>140.03078908148089</c:v>
                </c:pt>
                <c:pt idx="921">
                  <c:v>140.07216389694528</c:v>
                </c:pt>
                <c:pt idx="922">
                  <c:v>138.64284162014371</c:v>
                </c:pt>
                <c:pt idx="923">
                  <c:v>139.1731841165815</c:v>
                </c:pt>
                <c:pt idx="924">
                  <c:v>139.1193245577594</c:v>
                </c:pt>
                <c:pt idx="925">
                  <c:v>136.83838839749384</c:v>
                </c:pt>
                <c:pt idx="926">
                  <c:v>134.30140054711742</c:v>
                </c:pt>
                <c:pt idx="927">
                  <c:v>132.38038984736662</c:v>
                </c:pt>
                <c:pt idx="928">
                  <c:v>131.06951487437058</c:v>
                </c:pt>
                <c:pt idx="929">
                  <c:v>129.24423952830756</c:v>
                </c:pt>
                <c:pt idx="930">
                  <c:v>129.78986561666241</c:v>
                </c:pt>
                <c:pt idx="931">
                  <c:v>126.68200174142858</c:v>
                </c:pt>
                <c:pt idx="932">
                  <c:v>131.40863289921745</c:v>
                </c:pt>
                <c:pt idx="933">
                  <c:v>132.32231998293452</c:v>
                </c:pt>
                <c:pt idx="934">
                  <c:v>129.71150971621674</c:v>
                </c:pt>
                <c:pt idx="935">
                  <c:v>126.00559470941847</c:v>
                </c:pt>
                <c:pt idx="936">
                  <c:v>123.78556759397627</c:v>
                </c:pt>
                <c:pt idx="937">
                  <c:v>122.17095382766757</c:v>
                </c:pt>
                <c:pt idx="938">
                  <c:v>125.03826007740467</c:v>
                </c:pt>
                <c:pt idx="939">
                  <c:v>126.28460046234405</c:v>
                </c:pt>
                <c:pt idx="940">
                  <c:v>125.18486981789356</c:v>
                </c:pt>
                <c:pt idx="941">
                  <c:v>127.84057466181437</c:v>
                </c:pt>
                <c:pt idx="942">
                  <c:v>123.56714944544085</c:v>
                </c:pt>
                <c:pt idx="943">
                  <c:v>123.88614377944963</c:v>
                </c:pt>
                <c:pt idx="944">
                  <c:v>124.62584774615577</c:v>
                </c:pt>
                <c:pt idx="945">
                  <c:v>121.56339999935281</c:v>
                </c:pt>
                <c:pt idx="946">
                  <c:v>124.38835444162127</c:v>
                </c:pt>
                <c:pt idx="947">
                  <c:v>124.98724925494369</c:v>
                </c:pt>
                <c:pt idx="948">
                  <c:v>125.26950277434437</c:v>
                </c:pt>
                <c:pt idx="949">
                  <c:v>127.60997963019078</c:v>
                </c:pt>
                <c:pt idx="950">
                  <c:v>128.93126479783788</c:v>
                </c:pt>
                <c:pt idx="951">
                  <c:v>128.19503690499442</c:v>
                </c:pt>
                <c:pt idx="952">
                  <c:v>131.75491667490508</c:v>
                </c:pt>
                <c:pt idx="953">
                  <c:v>132.46236753551221</c:v>
                </c:pt>
                <c:pt idx="954">
                  <c:v>131.55601751583959</c:v>
                </c:pt>
                <c:pt idx="955">
                  <c:v>130.60078189735253</c:v>
                </c:pt>
                <c:pt idx="956">
                  <c:v>132.04297375761348</c:v>
                </c:pt>
                <c:pt idx="957">
                  <c:v>132.60519570944163</c:v>
                </c:pt>
                <c:pt idx="958">
                  <c:v>133.00545847593929</c:v>
                </c:pt>
                <c:pt idx="959">
                  <c:v>132.49889543110484</c:v>
                </c:pt>
                <c:pt idx="960">
                  <c:v>132.79310904316156</c:v>
                </c:pt>
                <c:pt idx="961">
                  <c:v>130.37789695976937</c:v>
                </c:pt>
                <c:pt idx="962">
                  <c:v>131.88511996353208</c:v>
                </c:pt>
                <c:pt idx="963">
                  <c:v>133.52438190835872</c:v>
                </c:pt>
                <c:pt idx="964">
                  <c:v>135.10955496710758</c:v>
                </c:pt>
                <c:pt idx="965">
                  <c:v>131.24746789939289</c:v>
                </c:pt>
                <c:pt idx="966">
                  <c:v>127.94469879005874</c:v>
                </c:pt>
                <c:pt idx="967">
                  <c:v>124.56628691826494</c:v>
                </c:pt>
                <c:pt idx="968">
                  <c:v>124.11080199216383</c:v>
                </c:pt>
                <c:pt idx="969">
                  <c:v>122.76562715779845</c:v>
                </c:pt>
                <c:pt idx="970">
                  <c:v>119.25563837593182</c:v>
                </c:pt>
                <c:pt idx="971">
                  <c:v>121.57773150632075</c:v>
                </c:pt>
                <c:pt idx="972">
                  <c:v>124.01142642482247</c:v>
                </c:pt>
                <c:pt idx="973">
                  <c:v>125.43729786205428</c:v>
                </c:pt>
                <c:pt idx="974">
                  <c:v>128.30225328158315</c:v>
                </c:pt>
                <c:pt idx="975">
                  <c:v>127.23257956338341</c:v>
                </c:pt>
                <c:pt idx="976">
                  <c:v>128.34326330907004</c:v>
                </c:pt>
                <c:pt idx="977">
                  <c:v>133.93182348882223</c:v>
                </c:pt>
                <c:pt idx="978">
                  <c:v>133.10870839924348</c:v>
                </c:pt>
                <c:pt idx="979">
                  <c:v>133.21705714466754</c:v>
                </c:pt>
                <c:pt idx="980">
                  <c:v>135.53004132108512</c:v>
                </c:pt>
                <c:pt idx="981">
                  <c:v>133.99192857807148</c:v>
                </c:pt>
                <c:pt idx="982">
                  <c:v>132.705008471094</c:v>
                </c:pt>
                <c:pt idx="983">
                  <c:v>130.13141059658491</c:v>
                </c:pt>
                <c:pt idx="984">
                  <c:v>127.62568129719112</c:v>
                </c:pt>
                <c:pt idx="985">
                  <c:v>125.46591276737084</c:v>
                </c:pt>
                <c:pt idx="986">
                  <c:v>124.4079177055543</c:v>
                </c:pt>
                <c:pt idx="987">
                  <c:v>123.57173906386291</c:v>
                </c:pt>
                <c:pt idx="988">
                  <c:v>126.06881623874237</c:v>
                </c:pt>
                <c:pt idx="989">
                  <c:v>121.95534096615698</c:v>
                </c:pt>
                <c:pt idx="990">
                  <c:v>124.49249110505869</c:v>
                </c:pt>
                <c:pt idx="991">
                  <c:v>123.51151241027577</c:v>
                </c:pt>
                <c:pt idx="992">
                  <c:v>120.86242065606078</c:v>
                </c:pt>
                <c:pt idx="993">
                  <c:v>127.40006486778681</c:v>
                </c:pt>
                <c:pt idx="994">
                  <c:v>125.78910642985936</c:v>
                </c:pt>
                <c:pt idx="995">
                  <c:v>126.55681466224652</c:v>
                </c:pt>
                <c:pt idx="996">
                  <c:v>127.9976167766696</c:v>
                </c:pt>
                <c:pt idx="997">
                  <c:v>126.20059290915427</c:v>
                </c:pt>
                <c:pt idx="998">
                  <c:v>124.16169811323823</c:v>
                </c:pt>
                <c:pt idx="999">
                  <c:v>121.11600268718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B62-4927-91BD-300A4EEBFD9C}"/>
            </c:ext>
          </c:extLst>
        </c:ser>
        <c:ser>
          <c:idx val="14"/>
          <c:order val="13"/>
          <c:tx>
            <c:strRef>
              <c:f>Montecarlo!$AB$4</c:f>
              <c:strCache>
                <c:ptCount val="1"/>
                <c:pt idx="0">
                  <c:v>Sim 14</c:v>
                </c:pt>
              </c:strCache>
            </c:strRef>
          </c:tx>
          <c:spPr>
            <a:ln w="3175" cap="rnd">
              <a:solidFill>
                <a:schemeClr val="accent3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B$5:$AB$1004</c:f>
              <c:numCache>
                <c:formatCode>_-[$$-409]* #,##0.00_ ;_-[$$-409]* \-#,##0.00\ ;_-[$$-409]* "-"??_ ;_-@_ </c:formatCode>
                <c:ptCount val="1000"/>
                <c:pt idx="0">
                  <c:v>230.07156151924181</c:v>
                </c:pt>
                <c:pt idx="1">
                  <c:v>220.61216984831592</c:v>
                </c:pt>
                <c:pt idx="2">
                  <c:v>224.32372666949516</c:v>
                </c:pt>
                <c:pt idx="3">
                  <c:v>223.34209322627422</c:v>
                </c:pt>
                <c:pt idx="4">
                  <c:v>225.53485738909899</c:v>
                </c:pt>
                <c:pt idx="5">
                  <c:v>229.24177477632693</c:v>
                </c:pt>
                <c:pt idx="6">
                  <c:v>233.37278367064897</c:v>
                </c:pt>
                <c:pt idx="7">
                  <c:v>233.80537547272843</c:v>
                </c:pt>
                <c:pt idx="8">
                  <c:v>232.03622715466079</c:v>
                </c:pt>
                <c:pt idx="9">
                  <c:v>238.44620764863649</c:v>
                </c:pt>
                <c:pt idx="10">
                  <c:v>237.91036037889307</c:v>
                </c:pt>
                <c:pt idx="11">
                  <c:v>249.46178956157962</c:v>
                </c:pt>
                <c:pt idx="12">
                  <c:v>244.447066453312</c:v>
                </c:pt>
                <c:pt idx="13">
                  <c:v>237.90932266252187</c:v>
                </c:pt>
                <c:pt idx="14">
                  <c:v>236.6051152835928</c:v>
                </c:pt>
                <c:pt idx="15">
                  <c:v>231.53515275048258</c:v>
                </c:pt>
                <c:pt idx="16">
                  <c:v>229.2931849497038</c:v>
                </c:pt>
                <c:pt idx="17">
                  <c:v>229.86242309162103</c:v>
                </c:pt>
                <c:pt idx="18">
                  <c:v>232.0546924792655</c:v>
                </c:pt>
                <c:pt idx="19">
                  <c:v>229.54966136778017</c:v>
                </c:pt>
                <c:pt idx="20">
                  <c:v>230.26971832517873</c:v>
                </c:pt>
                <c:pt idx="21">
                  <c:v>226.4833673358859</c:v>
                </c:pt>
                <c:pt idx="22">
                  <c:v>229.49295228187782</c:v>
                </c:pt>
                <c:pt idx="23">
                  <c:v>224.86733029344802</c:v>
                </c:pt>
                <c:pt idx="24">
                  <c:v>225.31544424441566</c:v>
                </c:pt>
                <c:pt idx="25">
                  <c:v>225.57980804716414</c:v>
                </c:pt>
                <c:pt idx="26">
                  <c:v>228.67000245389153</c:v>
                </c:pt>
                <c:pt idx="27">
                  <c:v>233.46655181170212</c:v>
                </c:pt>
                <c:pt idx="28">
                  <c:v>232.2893021931005</c:v>
                </c:pt>
                <c:pt idx="29">
                  <c:v>231.21855690294396</c:v>
                </c:pt>
                <c:pt idx="30">
                  <c:v>238.33086895718159</c:v>
                </c:pt>
                <c:pt idx="31">
                  <c:v>233.25216142792945</c:v>
                </c:pt>
                <c:pt idx="32">
                  <c:v>225.90449618557648</c:v>
                </c:pt>
                <c:pt idx="33">
                  <c:v>221.45550032037596</c:v>
                </c:pt>
                <c:pt idx="34">
                  <c:v>223.33352900124788</c:v>
                </c:pt>
                <c:pt idx="35">
                  <c:v>219.03582955635062</c:v>
                </c:pt>
                <c:pt idx="36">
                  <c:v>220.84077893942754</c:v>
                </c:pt>
                <c:pt idx="37">
                  <c:v>226.70104027769108</c:v>
                </c:pt>
                <c:pt idx="38">
                  <c:v>219.88641473507516</c:v>
                </c:pt>
                <c:pt idx="39">
                  <c:v>221.30778051312208</c:v>
                </c:pt>
                <c:pt idx="40">
                  <c:v>227.47063673904847</c:v>
                </c:pt>
                <c:pt idx="41">
                  <c:v>224.93580744153658</c:v>
                </c:pt>
                <c:pt idx="42">
                  <c:v>223.75814360881074</c:v>
                </c:pt>
                <c:pt idx="43">
                  <c:v>226.26111714983901</c:v>
                </c:pt>
                <c:pt idx="44">
                  <c:v>218.96803327225041</c:v>
                </c:pt>
                <c:pt idx="45">
                  <c:v>211.9185735906423</c:v>
                </c:pt>
                <c:pt idx="46">
                  <c:v>207.98282551047669</c:v>
                </c:pt>
                <c:pt idx="47">
                  <c:v>210.44148574914468</c:v>
                </c:pt>
                <c:pt idx="48">
                  <c:v>210.04612292976208</c:v>
                </c:pt>
                <c:pt idx="49">
                  <c:v>203.14281466173819</c:v>
                </c:pt>
                <c:pt idx="50">
                  <c:v>207.90638938811369</c:v>
                </c:pt>
                <c:pt idx="51">
                  <c:v>200.09388502727936</c:v>
                </c:pt>
                <c:pt idx="52">
                  <c:v>208.78551137084531</c:v>
                </c:pt>
                <c:pt idx="53">
                  <c:v>210.87547352632899</c:v>
                </c:pt>
                <c:pt idx="54">
                  <c:v>213.74518315892323</c:v>
                </c:pt>
                <c:pt idx="55">
                  <c:v>204.46110431866038</c:v>
                </c:pt>
                <c:pt idx="56">
                  <c:v>199.17534371668836</c:v>
                </c:pt>
                <c:pt idx="57">
                  <c:v>199.61965514729837</c:v>
                </c:pt>
                <c:pt idx="58">
                  <c:v>204.20936183800436</c:v>
                </c:pt>
                <c:pt idx="59">
                  <c:v>210.52606067896042</c:v>
                </c:pt>
                <c:pt idx="60">
                  <c:v>216.99400698470365</c:v>
                </c:pt>
                <c:pt idx="61">
                  <c:v>217.61733822787988</c:v>
                </c:pt>
                <c:pt idx="62">
                  <c:v>215.0939116419145</c:v>
                </c:pt>
                <c:pt idx="63">
                  <c:v>213.39283510614868</c:v>
                </c:pt>
                <c:pt idx="64">
                  <c:v>211.42918707653368</c:v>
                </c:pt>
                <c:pt idx="65">
                  <c:v>208.50112802380636</c:v>
                </c:pt>
                <c:pt idx="66">
                  <c:v>204.25702723489485</c:v>
                </c:pt>
                <c:pt idx="67">
                  <c:v>199.86147605379483</c:v>
                </c:pt>
                <c:pt idx="68">
                  <c:v>201.38661105207566</c:v>
                </c:pt>
                <c:pt idx="69">
                  <c:v>205.63438680571136</c:v>
                </c:pt>
                <c:pt idx="70">
                  <c:v>206.42345102055938</c:v>
                </c:pt>
                <c:pt idx="71">
                  <c:v>210.27526571733085</c:v>
                </c:pt>
                <c:pt idx="72">
                  <c:v>210.79383402246094</c:v>
                </c:pt>
                <c:pt idx="73">
                  <c:v>212.55420831015641</c:v>
                </c:pt>
                <c:pt idx="74">
                  <c:v>214.23451285367815</c:v>
                </c:pt>
                <c:pt idx="75">
                  <c:v>217.88099855417511</c:v>
                </c:pt>
                <c:pt idx="76">
                  <c:v>220.92248556397439</c:v>
                </c:pt>
                <c:pt idx="77">
                  <c:v>221.79966762794419</c:v>
                </c:pt>
                <c:pt idx="78">
                  <c:v>220.63403458401515</c:v>
                </c:pt>
                <c:pt idx="79">
                  <c:v>223.0548393888013</c:v>
                </c:pt>
                <c:pt idx="80">
                  <c:v>221.11738448658053</c:v>
                </c:pt>
                <c:pt idx="81">
                  <c:v>223.77265281552158</c:v>
                </c:pt>
                <c:pt idx="82">
                  <c:v>224.82604863551163</c:v>
                </c:pt>
                <c:pt idx="83">
                  <c:v>230.09656902957531</c:v>
                </c:pt>
                <c:pt idx="84">
                  <c:v>234.45935457351186</c:v>
                </c:pt>
                <c:pt idx="85">
                  <c:v>232.75172671306618</c:v>
                </c:pt>
                <c:pt idx="86">
                  <c:v>234.24916115982708</c:v>
                </c:pt>
                <c:pt idx="87">
                  <c:v>222.83658271196936</c:v>
                </c:pt>
                <c:pt idx="88">
                  <c:v>225.09978968361227</c:v>
                </c:pt>
                <c:pt idx="89">
                  <c:v>226.72916990097363</c:v>
                </c:pt>
                <c:pt idx="90">
                  <c:v>226.94155317496299</c:v>
                </c:pt>
                <c:pt idx="91">
                  <c:v>219.369519300608</c:v>
                </c:pt>
                <c:pt idx="92">
                  <c:v>224.68937167028673</c:v>
                </c:pt>
                <c:pt idx="93">
                  <c:v>224.45199856120868</c:v>
                </c:pt>
                <c:pt idx="94">
                  <c:v>230.7908584837802</c:v>
                </c:pt>
                <c:pt idx="95">
                  <c:v>225.53870449327692</c:v>
                </c:pt>
                <c:pt idx="96">
                  <c:v>229.0161547332826</c:v>
                </c:pt>
                <c:pt idx="97">
                  <c:v>232.04567986561173</c:v>
                </c:pt>
                <c:pt idx="98">
                  <c:v>234.55246421143613</c:v>
                </c:pt>
                <c:pt idx="99">
                  <c:v>231.84912285851229</c:v>
                </c:pt>
                <c:pt idx="100">
                  <c:v>227.42494636370887</c:v>
                </c:pt>
                <c:pt idx="101">
                  <c:v>230.68530902508198</c:v>
                </c:pt>
                <c:pt idx="102">
                  <c:v>231.73029637985314</c:v>
                </c:pt>
                <c:pt idx="103">
                  <c:v>226.07987738094795</c:v>
                </c:pt>
                <c:pt idx="104">
                  <c:v>228.05010915633761</c:v>
                </c:pt>
                <c:pt idx="105">
                  <c:v>225.51707377677332</c:v>
                </c:pt>
                <c:pt idx="106">
                  <c:v>233.0501110812244</c:v>
                </c:pt>
                <c:pt idx="107">
                  <c:v>243.32645869353277</c:v>
                </c:pt>
                <c:pt idx="108">
                  <c:v>241.31430911494286</c:v>
                </c:pt>
                <c:pt idx="109">
                  <c:v>242.83940370523405</c:v>
                </c:pt>
                <c:pt idx="110">
                  <c:v>229.94640474948423</c:v>
                </c:pt>
                <c:pt idx="111">
                  <c:v>233.63916873690695</c:v>
                </c:pt>
                <c:pt idx="112">
                  <c:v>238.80285012196927</c:v>
                </c:pt>
                <c:pt idx="113">
                  <c:v>235.85944250556531</c:v>
                </c:pt>
                <c:pt idx="114">
                  <c:v>239.02389663381391</c:v>
                </c:pt>
                <c:pt idx="115">
                  <c:v>240.02864148203111</c:v>
                </c:pt>
                <c:pt idx="116">
                  <c:v>245.72293711037659</c:v>
                </c:pt>
                <c:pt idx="117">
                  <c:v>242.22234233229375</c:v>
                </c:pt>
                <c:pt idx="118">
                  <c:v>245.66016681542226</c:v>
                </c:pt>
                <c:pt idx="119">
                  <c:v>250.62374380967606</c:v>
                </c:pt>
                <c:pt idx="120">
                  <c:v>252.87111059406843</c:v>
                </c:pt>
                <c:pt idx="121">
                  <c:v>251.99383337431286</c:v>
                </c:pt>
                <c:pt idx="122">
                  <c:v>259.39679759468572</c:v>
                </c:pt>
                <c:pt idx="123">
                  <c:v>259.22927063631147</c:v>
                </c:pt>
                <c:pt idx="124">
                  <c:v>253.76452651419677</c:v>
                </c:pt>
                <c:pt idx="125">
                  <c:v>265.39285634575111</c:v>
                </c:pt>
                <c:pt idx="126">
                  <c:v>263.57410676363406</c:v>
                </c:pt>
                <c:pt idx="127">
                  <c:v>256.91180232062379</c:v>
                </c:pt>
                <c:pt idx="128">
                  <c:v>253.13147723080363</c:v>
                </c:pt>
                <c:pt idx="129">
                  <c:v>259.87913105302846</c:v>
                </c:pt>
                <c:pt idx="130">
                  <c:v>251.62640780003994</c:v>
                </c:pt>
                <c:pt idx="131">
                  <c:v>255.11969002645498</c:v>
                </c:pt>
                <c:pt idx="132">
                  <c:v>259.07289706185708</c:v>
                </c:pt>
                <c:pt idx="133">
                  <c:v>264.43967062213045</c:v>
                </c:pt>
                <c:pt idx="134">
                  <c:v>253.45799426846611</c:v>
                </c:pt>
                <c:pt idx="135">
                  <c:v>255.40866805646149</c:v>
                </c:pt>
                <c:pt idx="136">
                  <c:v>253.18217689493838</c:v>
                </c:pt>
                <c:pt idx="137">
                  <c:v>248.02319182024044</c:v>
                </c:pt>
                <c:pt idx="138">
                  <c:v>248.85384594494263</c:v>
                </c:pt>
                <c:pt idx="139">
                  <c:v>246.29651062515106</c:v>
                </c:pt>
                <c:pt idx="140">
                  <c:v>248.20056634163197</c:v>
                </c:pt>
                <c:pt idx="141">
                  <c:v>248.31325584323096</c:v>
                </c:pt>
                <c:pt idx="142">
                  <c:v>242.30173469926925</c:v>
                </c:pt>
                <c:pt idx="143">
                  <c:v>251.05967184527634</c:v>
                </c:pt>
                <c:pt idx="144">
                  <c:v>249.67107755124889</c:v>
                </c:pt>
                <c:pt idx="145">
                  <c:v>251.39800529774064</c:v>
                </c:pt>
                <c:pt idx="146">
                  <c:v>253.29722806856856</c:v>
                </c:pt>
                <c:pt idx="147">
                  <c:v>253.3512018459848</c:v>
                </c:pt>
                <c:pt idx="148">
                  <c:v>245.77851990096696</c:v>
                </c:pt>
                <c:pt idx="149">
                  <c:v>242.96670897479567</c:v>
                </c:pt>
                <c:pt idx="150">
                  <c:v>237.56599307830544</c:v>
                </c:pt>
                <c:pt idx="151">
                  <c:v>237.30808383265958</c:v>
                </c:pt>
                <c:pt idx="152">
                  <c:v>243.68594793098677</c:v>
                </c:pt>
                <c:pt idx="153">
                  <c:v>239.59111937379342</c:v>
                </c:pt>
                <c:pt idx="154">
                  <c:v>239.97491796593508</c:v>
                </c:pt>
                <c:pt idx="155">
                  <c:v>231.90543059266759</c:v>
                </c:pt>
                <c:pt idx="156">
                  <c:v>236.70449703081428</c:v>
                </c:pt>
                <c:pt idx="157">
                  <c:v>243.71438577770653</c:v>
                </c:pt>
                <c:pt idx="158">
                  <c:v>246.41983939451458</c:v>
                </c:pt>
                <c:pt idx="159">
                  <c:v>250.49511858044841</c:v>
                </c:pt>
                <c:pt idx="160">
                  <c:v>253.16285538987341</c:v>
                </c:pt>
                <c:pt idx="161">
                  <c:v>246.68539200660464</c:v>
                </c:pt>
                <c:pt idx="162">
                  <c:v>245.33994977754264</c:v>
                </c:pt>
                <c:pt idx="163">
                  <c:v>245.0046810883525</c:v>
                </c:pt>
                <c:pt idx="164">
                  <c:v>244.57615308826465</c:v>
                </c:pt>
                <c:pt idx="165">
                  <c:v>240.84830625827499</c:v>
                </c:pt>
                <c:pt idx="166">
                  <c:v>242.52572394573141</c:v>
                </c:pt>
                <c:pt idx="167">
                  <c:v>227.56321823789671</c:v>
                </c:pt>
                <c:pt idx="168">
                  <c:v>229.82534485954201</c:v>
                </c:pt>
                <c:pt idx="169">
                  <c:v>232.54713238680594</c:v>
                </c:pt>
                <c:pt idx="170">
                  <c:v>228.80950902812532</c:v>
                </c:pt>
                <c:pt idx="171">
                  <c:v>232.25551128908873</c:v>
                </c:pt>
                <c:pt idx="172">
                  <c:v>220.16316197120832</c:v>
                </c:pt>
                <c:pt idx="173">
                  <c:v>211.48279782468015</c:v>
                </c:pt>
                <c:pt idx="174">
                  <c:v>210.84947706108989</c:v>
                </c:pt>
                <c:pt idx="175">
                  <c:v>213.34466135525545</c:v>
                </c:pt>
                <c:pt idx="176">
                  <c:v>216.11998916811481</c:v>
                </c:pt>
                <c:pt idx="177">
                  <c:v>217.43042284176266</c:v>
                </c:pt>
                <c:pt idx="178">
                  <c:v>219.64184793269834</c:v>
                </c:pt>
                <c:pt idx="179">
                  <c:v>214.73037741890704</c:v>
                </c:pt>
                <c:pt idx="180">
                  <c:v>216.05906206848084</c:v>
                </c:pt>
                <c:pt idx="181">
                  <c:v>210.24488563636521</c:v>
                </c:pt>
                <c:pt idx="182">
                  <c:v>214.80692939017518</c:v>
                </c:pt>
                <c:pt idx="183">
                  <c:v>206.17142413546119</c:v>
                </c:pt>
                <c:pt idx="184">
                  <c:v>212.78905596724158</c:v>
                </c:pt>
                <c:pt idx="185">
                  <c:v>218.53856006958509</c:v>
                </c:pt>
                <c:pt idx="186">
                  <c:v>218.15791592127357</c:v>
                </c:pt>
                <c:pt idx="187">
                  <c:v>221.67540473334634</c:v>
                </c:pt>
                <c:pt idx="188">
                  <c:v>222.83405042606077</c:v>
                </c:pt>
                <c:pt idx="189">
                  <c:v>222.67106055227538</c:v>
                </c:pt>
                <c:pt idx="190">
                  <c:v>222.36730461335898</c:v>
                </c:pt>
                <c:pt idx="191">
                  <c:v>220.18629296568656</c:v>
                </c:pt>
                <c:pt idx="192">
                  <c:v>222.24358973817326</c:v>
                </c:pt>
                <c:pt idx="193">
                  <c:v>219.66296537974119</c:v>
                </c:pt>
                <c:pt idx="194">
                  <c:v>215.60772493319635</c:v>
                </c:pt>
                <c:pt idx="195">
                  <c:v>215.05675933141677</c:v>
                </c:pt>
                <c:pt idx="196">
                  <c:v>217.73465523928499</c:v>
                </c:pt>
                <c:pt idx="197">
                  <c:v>211.98804211447614</c:v>
                </c:pt>
                <c:pt idx="198">
                  <c:v>212.50970776447357</c:v>
                </c:pt>
                <c:pt idx="199">
                  <c:v>211.0963897740595</c:v>
                </c:pt>
                <c:pt idx="200">
                  <c:v>216.22363684721057</c:v>
                </c:pt>
                <c:pt idx="201">
                  <c:v>223.37809102829397</c:v>
                </c:pt>
                <c:pt idx="202">
                  <c:v>225.69606233661204</c:v>
                </c:pt>
                <c:pt idx="203">
                  <c:v>224.4755370479422</c:v>
                </c:pt>
                <c:pt idx="204">
                  <c:v>221.7020671942536</c:v>
                </c:pt>
                <c:pt idx="205">
                  <c:v>226.4858881328995</c:v>
                </c:pt>
                <c:pt idx="206">
                  <c:v>227.50565168383079</c:v>
                </c:pt>
                <c:pt idx="207">
                  <c:v>235.39356161067124</c:v>
                </c:pt>
                <c:pt idx="208">
                  <c:v>240.20762875324192</c:v>
                </c:pt>
                <c:pt idx="209">
                  <c:v>233.85060039135206</c:v>
                </c:pt>
                <c:pt idx="210">
                  <c:v>239.51228300148637</c:v>
                </c:pt>
                <c:pt idx="211">
                  <c:v>241.55690049825705</c:v>
                </c:pt>
                <c:pt idx="212">
                  <c:v>247.4040801171322</c:v>
                </c:pt>
                <c:pt idx="213">
                  <c:v>247.57316634860453</c:v>
                </c:pt>
                <c:pt idx="214">
                  <c:v>242.17266581080798</c:v>
                </c:pt>
                <c:pt idx="215">
                  <c:v>239.4484933692811</c:v>
                </c:pt>
                <c:pt idx="216">
                  <c:v>249.42137230519594</c:v>
                </c:pt>
                <c:pt idx="217">
                  <c:v>245.36349201850845</c:v>
                </c:pt>
                <c:pt idx="218">
                  <c:v>238.66698395689099</c:v>
                </c:pt>
                <c:pt idx="219">
                  <c:v>236.32164390571776</c:v>
                </c:pt>
                <c:pt idx="220">
                  <c:v>231.11109912410384</c:v>
                </c:pt>
                <c:pt idx="221">
                  <c:v>233.93993891396363</c:v>
                </c:pt>
                <c:pt idx="222">
                  <c:v>239.49605871871185</c:v>
                </c:pt>
                <c:pt idx="223">
                  <c:v>238.27140667596541</c:v>
                </c:pt>
                <c:pt idx="224">
                  <c:v>235.91400522060536</c:v>
                </c:pt>
                <c:pt idx="225">
                  <c:v>232.63429942632385</c:v>
                </c:pt>
                <c:pt idx="226">
                  <c:v>239.01563959146083</c:v>
                </c:pt>
                <c:pt idx="227">
                  <c:v>235.03198764011162</c:v>
                </c:pt>
                <c:pt idx="228">
                  <c:v>230.39418615446633</c:v>
                </c:pt>
                <c:pt idx="229">
                  <c:v>227.65310106161459</c:v>
                </c:pt>
                <c:pt idx="230">
                  <c:v>227.96610475873536</c:v>
                </c:pt>
                <c:pt idx="231">
                  <c:v>226.46117454358242</c:v>
                </c:pt>
                <c:pt idx="232">
                  <c:v>223.42701760657312</c:v>
                </c:pt>
                <c:pt idx="233">
                  <c:v>222.52461599312369</c:v>
                </c:pt>
                <c:pt idx="234">
                  <c:v>225.80167829765605</c:v>
                </c:pt>
                <c:pt idx="235">
                  <c:v>217.17335817425217</c:v>
                </c:pt>
                <c:pt idx="236">
                  <c:v>223.67603926832626</c:v>
                </c:pt>
                <c:pt idx="237">
                  <c:v>224.40679908965828</c:v>
                </c:pt>
                <c:pt idx="238">
                  <c:v>228.06963545694686</c:v>
                </c:pt>
                <c:pt idx="239">
                  <c:v>223.87077745852389</c:v>
                </c:pt>
                <c:pt idx="240">
                  <c:v>217.94620612085271</c:v>
                </c:pt>
                <c:pt idx="241">
                  <c:v>225.05681067689375</c:v>
                </c:pt>
                <c:pt idx="242">
                  <c:v>227.71308101506671</c:v>
                </c:pt>
                <c:pt idx="243">
                  <c:v>225.5852781556442</c:v>
                </c:pt>
                <c:pt idx="244">
                  <c:v>222.70298742775924</c:v>
                </c:pt>
                <c:pt idx="245">
                  <c:v>224.79157427128314</c:v>
                </c:pt>
                <c:pt idx="246">
                  <c:v>228.03903897891732</c:v>
                </c:pt>
                <c:pt idx="247">
                  <c:v>220.36665189336003</c:v>
                </c:pt>
                <c:pt idx="248">
                  <c:v>214.80394498101967</c:v>
                </c:pt>
                <c:pt idx="249">
                  <c:v>213.3344240248253</c:v>
                </c:pt>
                <c:pt idx="250">
                  <c:v>219.09271947154642</c:v>
                </c:pt>
                <c:pt idx="251">
                  <c:v>228.3181739403004</c:v>
                </c:pt>
                <c:pt idx="252">
                  <c:v>235.25792899737129</c:v>
                </c:pt>
                <c:pt idx="253">
                  <c:v>234.09178241667959</c:v>
                </c:pt>
                <c:pt idx="254">
                  <c:v>233.90854705781044</c:v>
                </c:pt>
                <c:pt idx="255">
                  <c:v>223.38524036002016</c:v>
                </c:pt>
                <c:pt idx="256">
                  <c:v>222.19555740616812</c:v>
                </c:pt>
                <c:pt idx="257">
                  <c:v>223.2820442266744</c:v>
                </c:pt>
                <c:pt idx="258">
                  <c:v>221.93911666861774</c:v>
                </c:pt>
                <c:pt idx="259">
                  <c:v>219.84290414203178</c:v>
                </c:pt>
                <c:pt idx="260">
                  <c:v>216.45714930095937</c:v>
                </c:pt>
                <c:pt idx="261">
                  <c:v>214.50521623780531</c:v>
                </c:pt>
                <c:pt idx="262">
                  <c:v>209.7476158539703</c:v>
                </c:pt>
                <c:pt idx="263">
                  <c:v>206.9327218929968</c:v>
                </c:pt>
                <c:pt idx="264">
                  <c:v>207.34177346822423</c:v>
                </c:pt>
                <c:pt idx="265">
                  <c:v>203.87504135857907</c:v>
                </c:pt>
                <c:pt idx="266">
                  <c:v>211.09070272035569</c:v>
                </c:pt>
                <c:pt idx="267">
                  <c:v>201.42840616131184</c:v>
                </c:pt>
                <c:pt idx="268">
                  <c:v>201.82116564145241</c:v>
                </c:pt>
                <c:pt idx="269">
                  <c:v>200.38555607088864</c:v>
                </c:pt>
                <c:pt idx="270">
                  <c:v>204.58586995047071</c:v>
                </c:pt>
                <c:pt idx="271">
                  <c:v>207.81863733536088</c:v>
                </c:pt>
                <c:pt idx="272">
                  <c:v>204.58681127100749</c:v>
                </c:pt>
                <c:pt idx="273">
                  <c:v>201.24826501707304</c:v>
                </c:pt>
                <c:pt idx="274">
                  <c:v>203.89934465867748</c:v>
                </c:pt>
                <c:pt idx="275">
                  <c:v>196.55781736314387</c:v>
                </c:pt>
                <c:pt idx="276">
                  <c:v>202.43806108845172</c:v>
                </c:pt>
                <c:pt idx="277">
                  <c:v>199.85862313399858</c:v>
                </c:pt>
                <c:pt idx="278">
                  <c:v>206.64177408103657</c:v>
                </c:pt>
                <c:pt idx="279">
                  <c:v>202.42468043175853</c:v>
                </c:pt>
                <c:pt idx="280">
                  <c:v>194.45403406971963</c:v>
                </c:pt>
                <c:pt idx="281">
                  <c:v>185.3835951525536</c:v>
                </c:pt>
                <c:pt idx="282">
                  <c:v>186.73401343643485</c:v>
                </c:pt>
                <c:pt idx="283">
                  <c:v>183.71894916276915</c:v>
                </c:pt>
                <c:pt idx="284">
                  <c:v>182.2016444682385</c:v>
                </c:pt>
                <c:pt idx="285">
                  <c:v>182.73143156435489</c:v>
                </c:pt>
                <c:pt idx="286">
                  <c:v>180.99305966932695</c:v>
                </c:pt>
                <c:pt idx="287">
                  <c:v>177.33487570014574</c:v>
                </c:pt>
                <c:pt idx="288">
                  <c:v>180.06364195972114</c:v>
                </c:pt>
                <c:pt idx="289">
                  <c:v>173.5270501613235</c:v>
                </c:pt>
                <c:pt idx="290">
                  <c:v>177.52752773345068</c:v>
                </c:pt>
                <c:pt idx="291">
                  <c:v>186.75296837218207</c:v>
                </c:pt>
                <c:pt idx="292">
                  <c:v>188.31189578689271</c:v>
                </c:pt>
                <c:pt idx="293">
                  <c:v>182.12580303937807</c:v>
                </c:pt>
                <c:pt idx="294">
                  <c:v>175.18808125380858</c:v>
                </c:pt>
                <c:pt idx="295">
                  <c:v>173.47456317579682</c:v>
                </c:pt>
                <c:pt idx="296">
                  <c:v>179.38214196562649</c:v>
                </c:pt>
                <c:pt idx="297">
                  <c:v>179.50854956061013</c:v>
                </c:pt>
                <c:pt idx="298">
                  <c:v>182.7526072701254</c:v>
                </c:pt>
                <c:pt idx="299">
                  <c:v>189.15473933455721</c:v>
                </c:pt>
                <c:pt idx="300">
                  <c:v>182.70332787788035</c:v>
                </c:pt>
                <c:pt idx="301">
                  <c:v>185.11250897369925</c:v>
                </c:pt>
                <c:pt idx="302">
                  <c:v>184.84800728041614</c:v>
                </c:pt>
                <c:pt idx="303">
                  <c:v>183.58482192859148</c:v>
                </c:pt>
                <c:pt idx="304">
                  <c:v>186.92038769806342</c:v>
                </c:pt>
                <c:pt idx="305">
                  <c:v>182.83435231260952</c:v>
                </c:pt>
                <c:pt idx="306">
                  <c:v>185.57237941496703</c:v>
                </c:pt>
                <c:pt idx="307">
                  <c:v>182.72889968247091</c:v>
                </c:pt>
                <c:pt idx="308">
                  <c:v>184.45301640248059</c:v>
                </c:pt>
                <c:pt idx="309">
                  <c:v>183.01074887701876</c:v>
                </c:pt>
                <c:pt idx="310">
                  <c:v>183.66454297164316</c:v>
                </c:pt>
                <c:pt idx="311">
                  <c:v>188.99814863525347</c:v>
                </c:pt>
                <c:pt idx="312">
                  <c:v>185.34576466886713</c:v>
                </c:pt>
                <c:pt idx="313">
                  <c:v>189.15858109478461</c:v>
                </c:pt>
                <c:pt idx="314">
                  <c:v>193.31582171548254</c:v>
                </c:pt>
                <c:pt idx="315">
                  <c:v>193.08182363530773</c:v>
                </c:pt>
                <c:pt idx="316">
                  <c:v>191.15684364661067</c:v>
                </c:pt>
                <c:pt idx="317">
                  <c:v>192.10181333118382</c:v>
                </c:pt>
                <c:pt idx="318">
                  <c:v>191.95317504156449</c:v>
                </c:pt>
                <c:pt idx="319">
                  <c:v>193.69778190208052</c:v>
                </c:pt>
                <c:pt idx="320">
                  <c:v>192.96051702060905</c:v>
                </c:pt>
                <c:pt idx="321">
                  <c:v>196.52901432532664</c:v>
                </c:pt>
                <c:pt idx="322">
                  <c:v>192.13296937230197</c:v>
                </c:pt>
                <c:pt idx="323">
                  <c:v>190.64708281968245</c:v>
                </c:pt>
                <c:pt idx="324">
                  <c:v>186.03989505747924</c:v>
                </c:pt>
                <c:pt idx="325">
                  <c:v>181.41189473110208</c:v>
                </c:pt>
                <c:pt idx="326">
                  <c:v>178.62451207961291</c:v>
                </c:pt>
                <c:pt idx="327">
                  <c:v>176.54858427670948</c:v>
                </c:pt>
                <c:pt idx="328">
                  <c:v>170.47346408079088</c:v>
                </c:pt>
                <c:pt idx="329">
                  <c:v>170.26611023796912</c:v>
                </c:pt>
                <c:pt idx="330">
                  <c:v>172.97580297132001</c:v>
                </c:pt>
                <c:pt idx="331">
                  <c:v>169.5739551443389</c:v>
                </c:pt>
                <c:pt idx="332">
                  <c:v>172.24999683201423</c:v>
                </c:pt>
                <c:pt idx="333">
                  <c:v>176.16830227548459</c:v>
                </c:pt>
                <c:pt idx="334">
                  <c:v>177.80715201957779</c:v>
                </c:pt>
                <c:pt idx="335">
                  <c:v>179.5984821909955</c:v>
                </c:pt>
                <c:pt idx="336">
                  <c:v>180.50600270718249</c:v>
                </c:pt>
                <c:pt idx="337">
                  <c:v>180.28616874517607</c:v>
                </c:pt>
                <c:pt idx="338">
                  <c:v>178.50310217917743</c:v>
                </c:pt>
                <c:pt idx="339">
                  <c:v>177.29243974540626</c:v>
                </c:pt>
                <c:pt idx="340">
                  <c:v>176.41529813775793</c:v>
                </c:pt>
                <c:pt idx="341">
                  <c:v>178.19459694943933</c:v>
                </c:pt>
                <c:pt idx="342">
                  <c:v>181.75514161255211</c:v>
                </c:pt>
                <c:pt idx="343">
                  <c:v>190.08257817692595</c:v>
                </c:pt>
                <c:pt idx="344">
                  <c:v>190.95341370203209</c:v>
                </c:pt>
                <c:pt idx="345">
                  <c:v>198.96855982518377</c:v>
                </c:pt>
                <c:pt idx="346">
                  <c:v>197.45980660125056</c:v>
                </c:pt>
                <c:pt idx="347">
                  <c:v>194.27467988357367</c:v>
                </c:pt>
                <c:pt idx="348">
                  <c:v>194.90639977887847</c:v>
                </c:pt>
                <c:pt idx="349">
                  <c:v>197.34278183091956</c:v>
                </c:pt>
                <c:pt idx="350">
                  <c:v>201.95365224475103</c:v>
                </c:pt>
                <c:pt idx="351">
                  <c:v>204.7399977102981</c:v>
                </c:pt>
                <c:pt idx="352">
                  <c:v>213.76525374913348</c:v>
                </c:pt>
                <c:pt idx="353">
                  <c:v>216.33792085837746</c:v>
                </c:pt>
                <c:pt idx="354">
                  <c:v>215.87528586357502</c:v>
                </c:pt>
                <c:pt idx="355">
                  <c:v>221.28823153882561</c:v>
                </c:pt>
                <c:pt idx="356">
                  <c:v>223.25642408426134</c:v>
                </c:pt>
                <c:pt idx="357">
                  <c:v>226.38492834975145</c:v>
                </c:pt>
                <c:pt idx="358">
                  <c:v>227.33979375701659</c:v>
                </c:pt>
                <c:pt idx="359">
                  <c:v>221.96952312895317</c:v>
                </c:pt>
                <c:pt idx="360">
                  <c:v>218.96402559877009</c:v>
                </c:pt>
                <c:pt idx="361">
                  <c:v>224.70776045856934</c:v>
                </c:pt>
                <c:pt idx="362">
                  <c:v>221.75713586741378</c:v>
                </c:pt>
                <c:pt idx="363">
                  <c:v>220.41099641414544</c:v>
                </c:pt>
                <c:pt idx="364">
                  <c:v>224.18711873126188</c:v>
                </c:pt>
                <c:pt idx="365">
                  <c:v>223.88077257660936</c:v>
                </c:pt>
                <c:pt idx="366">
                  <c:v>216.6493902949496</c:v>
                </c:pt>
                <c:pt idx="367">
                  <c:v>211.22304034710706</c:v>
                </c:pt>
                <c:pt idx="368">
                  <c:v>212.28968100781557</c:v>
                </c:pt>
                <c:pt idx="369">
                  <c:v>207.17632199066614</c:v>
                </c:pt>
                <c:pt idx="370">
                  <c:v>206.49083789917182</c:v>
                </c:pt>
                <c:pt idx="371">
                  <c:v>201.44632934930777</c:v>
                </c:pt>
                <c:pt idx="372">
                  <c:v>203.03304784788807</c:v>
                </c:pt>
                <c:pt idx="373">
                  <c:v>205.03330798540279</c:v>
                </c:pt>
                <c:pt idx="374">
                  <c:v>202.23900169837978</c:v>
                </c:pt>
                <c:pt idx="375">
                  <c:v>202.8979297585191</c:v>
                </c:pt>
                <c:pt idx="376">
                  <c:v>203.99839609733951</c:v>
                </c:pt>
                <c:pt idx="377">
                  <c:v>205.05922134428761</c:v>
                </c:pt>
                <c:pt idx="378">
                  <c:v>204.54781945377002</c:v>
                </c:pt>
                <c:pt idx="379">
                  <c:v>199.47864579674558</c:v>
                </c:pt>
                <c:pt idx="380">
                  <c:v>204.826234100726</c:v>
                </c:pt>
                <c:pt idx="381">
                  <c:v>204.41420492110748</c:v>
                </c:pt>
                <c:pt idx="382">
                  <c:v>202.72657296143754</c:v>
                </c:pt>
                <c:pt idx="383">
                  <c:v>201.60755576400507</c:v>
                </c:pt>
                <c:pt idx="384">
                  <c:v>194.47104934453557</c:v>
                </c:pt>
                <c:pt idx="385">
                  <c:v>189.84386867054619</c:v>
                </c:pt>
                <c:pt idx="386">
                  <c:v>181.21378200132841</c:v>
                </c:pt>
                <c:pt idx="387">
                  <c:v>180.18611215707958</c:v>
                </c:pt>
                <c:pt idx="388">
                  <c:v>172.21501453505186</c:v>
                </c:pt>
                <c:pt idx="389">
                  <c:v>167.87747685124745</c:v>
                </c:pt>
                <c:pt idx="390">
                  <c:v>168.86223737916504</c:v>
                </c:pt>
                <c:pt idx="391">
                  <c:v>169.92777481149443</c:v>
                </c:pt>
                <c:pt idx="392">
                  <c:v>174.4058596328903</c:v>
                </c:pt>
                <c:pt idx="393">
                  <c:v>175.61475074044324</c:v>
                </c:pt>
                <c:pt idx="394">
                  <c:v>176.58557449283148</c:v>
                </c:pt>
                <c:pt idx="395">
                  <c:v>178.22652325471375</c:v>
                </c:pt>
                <c:pt idx="396">
                  <c:v>174.97686850988867</c:v>
                </c:pt>
                <c:pt idx="397">
                  <c:v>175.64762740022442</c:v>
                </c:pt>
                <c:pt idx="398">
                  <c:v>173.09389317972392</c:v>
                </c:pt>
                <c:pt idx="399">
                  <c:v>170.97466454722999</c:v>
                </c:pt>
                <c:pt idx="400">
                  <c:v>172.40932420515495</c:v>
                </c:pt>
                <c:pt idx="401">
                  <c:v>169.6556329006506</c:v>
                </c:pt>
                <c:pt idx="402">
                  <c:v>166.9112498895883</c:v>
                </c:pt>
                <c:pt idx="403">
                  <c:v>171.95440027999777</c:v>
                </c:pt>
                <c:pt idx="404">
                  <c:v>178.67953309401292</c:v>
                </c:pt>
                <c:pt idx="405">
                  <c:v>180.33725906783624</c:v>
                </c:pt>
                <c:pt idx="406">
                  <c:v>184.91594383855676</c:v>
                </c:pt>
                <c:pt idx="407">
                  <c:v>182.82099258496245</c:v>
                </c:pt>
                <c:pt idx="408">
                  <c:v>185.80917346546821</c:v>
                </c:pt>
                <c:pt idx="409">
                  <c:v>183.713413473597</c:v>
                </c:pt>
                <c:pt idx="410">
                  <c:v>182.0893301064647</c:v>
                </c:pt>
                <c:pt idx="411">
                  <c:v>179.79993699141622</c:v>
                </c:pt>
                <c:pt idx="412">
                  <c:v>176.88018409386629</c:v>
                </c:pt>
                <c:pt idx="413">
                  <c:v>176.34886249131105</c:v>
                </c:pt>
                <c:pt idx="414">
                  <c:v>173.01442052103354</c:v>
                </c:pt>
                <c:pt idx="415">
                  <c:v>167.91063692640307</c:v>
                </c:pt>
                <c:pt idx="416">
                  <c:v>166.62794902000246</c:v>
                </c:pt>
                <c:pt idx="417">
                  <c:v>161.01445643088599</c:v>
                </c:pt>
                <c:pt idx="418">
                  <c:v>156.05849296621454</c:v>
                </c:pt>
                <c:pt idx="419">
                  <c:v>160.16512527121483</c:v>
                </c:pt>
                <c:pt idx="420">
                  <c:v>162.22649699599341</c:v>
                </c:pt>
                <c:pt idx="421">
                  <c:v>168.03908501485623</c:v>
                </c:pt>
                <c:pt idx="422">
                  <c:v>170.08702034383168</c:v>
                </c:pt>
                <c:pt idx="423">
                  <c:v>173.24082504630576</c:v>
                </c:pt>
                <c:pt idx="424">
                  <c:v>172.4087289749896</c:v>
                </c:pt>
                <c:pt idx="425">
                  <c:v>168.01569375669607</c:v>
                </c:pt>
                <c:pt idx="426">
                  <c:v>166.41338954770612</c:v>
                </c:pt>
                <c:pt idx="427">
                  <c:v>161.33721342401546</c:v>
                </c:pt>
                <c:pt idx="428">
                  <c:v>162.41794191385435</c:v>
                </c:pt>
                <c:pt idx="429">
                  <c:v>159.88683051465551</c:v>
                </c:pt>
                <c:pt idx="430">
                  <c:v>159.41534751283902</c:v>
                </c:pt>
                <c:pt idx="431">
                  <c:v>161.72517041275159</c:v>
                </c:pt>
                <c:pt idx="432">
                  <c:v>164.88810633545137</c:v>
                </c:pt>
                <c:pt idx="433">
                  <c:v>167.81744217980389</c:v>
                </c:pt>
                <c:pt idx="434">
                  <c:v>165.33298134962135</c:v>
                </c:pt>
                <c:pt idx="435">
                  <c:v>167.88515285847743</c:v>
                </c:pt>
                <c:pt idx="436">
                  <c:v>163.60908268306127</c:v>
                </c:pt>
                <c:pt idx="437">
                  <c:v>158.53658986722502</c:v>
                </c:pt>
                <c:pt idx="438">
                  <c:v>160.03742345373115</c:v>
                </c:pt>
                <c:pt idx="439">
                  <c:v>160.14469767435693</c:v>
                </c:pt>
                <c:pt idx="440">
                  <c:v>159.22447576983708</c:v>
                </c:pt>
                <c:pt idx="441">
                  <c:v>161.70579870949783</c:v>
                </c:pt>
                <c:pt idx="442">
                  <c:v>160.08116473868679</c:v>
                </c:pt>
                <c:pt idx="443">
                  <c:v>153.35746938454744</c:v>
                </c:pt>
                <c:pt idx="444">
                  <c:v>158.7557647378955</c:v>
                </c:pt>
                <c:pt idx="445">
                  <c:v>153.18504037795134</c:v>
                </c:pt>
                <c:pt idx="446">
                  <c:v>150.91361788840908</c:v>
                </c:pt>
                <c:pt idx="447">
                  <c:v>148.23259719850469</c:v>
                </c:pt>
                <c:pt idx="448">
                  <c:v>147.71356120628135</c:v>
                </c:pt>
                <c:pt idx="449">
                  <c:v>145.50088606904319</c:v>
                </c:pt>
                <c:pt idx="450">
                  <c:v>141.27556366438614</c:v>
                </c:pt>
                <c:pt idx="451">
                  <c:v>139.30963313568915</c:v>
                </c:pt>
                <c:pt idx="452">
                  <c:v>138.71045982128854</c:v>
                </c:pt>
                <c:pt idx="453">
                  <c:v>135.60609914524949</c:v>
                </c:pt>
                <c:pt idx="454">
                  <c:v>133.47182544871978</c:v>
                </c:pt>
                <c:pt idx="455">
                  <c:v>134.86933976265638</c:v>
                </c:pt>
                <c:pt idx="456">
                  <c:v>132.76283715351852</c:v>
                </c:pt>
                <c:pt idx="457">
                  <c:v>132.29009620175884</c:v>
                </c:pt>
                <c:pt idx="458">
                  <c:v>134.95105993953709</c:v>
                </c:pt>
                <c:pt idx="459">
                  <c:v>130.866028655479</c:v>
                </c:pt>
                <c:pt idx="460">
                  <c:v>134.65870736977681</c:v>
                </c:pt>
                <c:pt idx="461">
                  <c:v>132.34557210907863</c:v>
                </c:pt>
                <c:pt idx="462">
                  <c:v>129.29497782483378</c:v>
                </c:pt>
                <c:pt idx="463">
                  <c:v>126.42351370144527</c:v>
                </c:pt>
                <c:pt idx="464">
                  <c:v>129.7390393081738</c:v>
                </c:pt>
                <c:pt idx="465">
                  <c:v>128.08274284648198</c:v>
                </c:pt>
                <c:pt idx="466">
                  <c:v>129.07097583154726</c:v>
                </c:pt>
                <c:pt idx="467">
                  <c:v>129.3112104288476</c:v>
                </c:pt>
                <c:pt idx="468">
                  <c:v>130.71220242391604</c:v>
                </c:pt>
                <c:pt idx="469">
                  <c:v>130.26848812594702</c:v>
                </c:pt>
                <c:pt idx="470">
                  <c:v>128.73460374116877</c:v>
                </c:pt>
                <c:pt idx="471">
                  <c:v>124.82752713762994</c:v>
                </c:pt>
                <c:pt idx="472">
                  <c:v>119.97972275968455</c:v>
                </c:pt>
                <c:pt idx="473">
                  <c:v>121.33012270506192</c:v>
                </c:pt>
                <c:pt idx="474">
                  <c:v>126.82409634801778</c:v>
                </c:pt>
                <c:pt idx="475">
                  <c:v>126.79692208656677</c:v>
                </c:pt>
                <c:pt idx="476">
                  <c:v>126.17644260117316</c:v>
                </c:pt>
                <c:pt idx="477">
                  <c:v>125.59758597477794</c:v>
                </c:pt>
                <c:pt idx="478">
                  <c:v>126.31791105737328</c:v>
                </c:pt>
                <c:pt idx="479">
                  <c:v>127.59355995066861</c:v>
                </c:pt>
                <c:pt idx="480">
                  <c:v>126.80154002754372</c:v>
                </c:pt>
                <c:pt idx="481">
                  <c:v>126.90277131134539</c:v>
                </c:pt>
                <c:pt idx="482">
                  <c:v>128.59424453015717</c:v>
                </c:pt>
                <c:pt idx="483">
                  <c:v>125.97149432346146</c:v>
                </c:pt>
                <c:pt idx="484">
                  <c:v>126.13373666640508</c:v>
                </c:pt>
                <c:pt idx="485">
                  <c:v>125.87586430623013</c:v>
                </c:pt>
                <c:pt idx="486">
                  <c:v>123.51975381185545</c:v>
                </c:pt>
                <c:pt idx="487">
                  <c:v>121.53449563373339</c:v>
                </c:pt>
                <c:pt idx="488">
                  <c:v>121.77793450044619</c:v>
                </c:pt>
                <c:pt idx="489">
                  <c:v>123.8252748566842</c:v>
                </c:pt>
                <c:pt idx="490">
                  <c:v>125.33772554587151</c:v>
                </c:pt>
                <c:pt idx="491">
                  <c:v>128.20793655415926</c:v>
                </c:pt>
                <c:pt idx="492">
                  <c:v>127.9034330566471</c:v>
                </c:pt>
                <c:pt idx="493">
                  <c:v>126.27143832499034</c:v>
                </c:pt>
                <c:pt idx="494">
                  <c:v>125.99527207697862</c:v>
                </c:pt>
                <c:pt idx="495">
                  <c:v>124.57157455474923</c:v>
                </c:pt>
                <c:pt idx="496">
                  <c:v>122.5641792059309</c:v>
                </c:pt>
                <c:pt idx="497">
                  <c:v>121.45691641719488</c:v>
                </c:pt>
                <c:pt idx="498">
                  <c:v>118.71463484168802</c:v>
                </c:pt>
                <c:pt idx="499">
                  <c:v>116.61440466602448</c:v>
                </c:pt>
                <c:pt idx="500">
                  <c:v>119.61548886220504</c:v>
                </c:pt>
                <c:pt idx="501">
                  <c:v>119.00432325301701</c:v>
                </c:pt>
                <c:pt idx="502">
                  <c:v>120.23989737949969</c:v>
                </c:pt>
                <c:pt idx="503">
                  <c:v>119.0498713554434</c:v>
                </c:pt>
                <c:pt idx="504">
                  <c:v>118.47008799834606</c:v>
                </c:pt>
                <c:pt idx="505">
                  <c:v>117.70432231686438</c:v>
                </c:pt>
                <c:pt idx="506">
                  <c:v>115.69801642041574</c:v>
                </c:pt>
                <c:pt idx="507">
                  <c:v>117.21351083757564</c:v>
                </c:pt>
                <c:pt idx="508">
                  <c:v>119.02040402853382</c:v>
                </c:pt>
                <c:pt idx="509">
                  <c:v>117.01521247694704</c:v>
                </c:pt>
                <c:pt idx="510">
                  <c:v>121.20123089335146</c:v>
                </c:pt>
                <c:pt idx="511">
                  <c:v>120.57197675518044</c:v>
                </c:pt>
                <c:pt idx="512">
                  <c:v>115.49012543240077</c:v>
                </c:pt>
                <c:pt idx="513">
                  <c:v>114.93375836279343</c:v>
                </c:pt>
                <c:pt idx="514">
                  <c:v>112.90835993260245</c:v>
                </c:pt>
                <c:pt idx="515">
                  <c:v>110.14563348913791</c:v>
                </c:pt>
                <c:pt idx="516">
                  <c:v>109.75280025592546</c:v>
                </c:pt>
                <c:pt idx="517">
                  <c:v>110.63366289289571</c:v>
                </c:pt>
                <c:pt idx="518">
                  <c:v>109.33358317796726</c:v>
                </c:pt>
                <c:pt idx="519">
                  <c:v>110.7136536639274</c:v>
                </c:pt>
                <c:pt idx="520">
                  <c:v>108.4381185412287</c:v>
                </c:pt>
                <c:pt idx="521">
                  <c:v>108.46860965315645</c:v>
                </c:pt>
                <c:pt idx="522">
                  <c:v>104.19333961175339</c:v>
                </c:pt>
                <c:pt idx="523">
                  <c:v>104.07876711065983</c:v>
                </c:pt>
                <c:pt idx="524">
                  <c:v>101.17240424402074</c:v>
                </c:pt>
                <c:pt idx="525">
                  <c:v>99.838260157425438</c:v>
                </c:pt>
                <c:pt idx="526">
                  <c:v>100.94447437855322</c:v>
                </c:pt>
                <c:pt idx="527">
                  <c:v>97.406150747466683</c:v>
                </c:pt>
                <c:pt idx="528">
                  <c:v>99.426883414342967</c:v>
                </c:pt>
                <c:pt idx="529">
                  <c:v>104.16739950494322</c:v>
                </c:pt>
                <c:pt idx="530">
                  <c:v>102.24192119268912</c:v>
                </c:pt>
                <c:pt idx="531">
                  <c:v>99.674094087194732</c:v>
                </c:pt>
                <c:pt idx="532">
                  <c:v>99.230376521527589</c:v>
                </c:pt>
                <c:pt idx="533">
                  <c:v>100.02990392164187</c:v>
                </c:pt>
                <c:pt idx="534">
                  <c:v>98.504238098118208</c:v>
                </c:pt>
                <c:pt idx="535">
                  <c:v>92.624679106397309</c:v>
                </c:pt>
                <c:pt idx="536">
                  <c:v>89.929476919590456</c:v>
                </c:pt>
                <c:pt idx="537">
                  <c:v>86.252284764995451</c:v>
                </c:pt>
                <c:pt idx="538">
                  <c:v>86.874856577593633</c:v>
                </c:pt>
                <c:pt idx="539">
                  <c:v>85.980072053497565</c:v>
                </c:pt>
                <c:pt idx="540">
                  <c:v>85.853492397464336</c:v>
                </c:pt>
                <c:pt idx="541">
                  <c:v>87.750341279053856</c:v>
                </c:pt>
                <c:pt idx="542">
                  <c:v>87.25198273233049</c:v>
                </c:pt>
                <c:pt idx="543">
                  <c:v>86.991835050636681</c:v>
                </c:pt>
                <c:pt idx="544">
                  <c:v>87.146957260348358</c:v>
                </c:pt>
                <c:pt idx="545">
                  <c:v>86.059497117321754</c:v>
                </c:pt>
                <c:pt idx="546">
                  <c:v>84.251340778592876</c:v>
                </c:pt>
                <c:pt idx="547">
                  <c:v>85.599830543442479</c:v>
                </c:pt>
                <c:pt idx="548">
                  <c:v>84.502327647671478</c:v>
                </c:pt>
                <c:pt idx="549">
                  <c:v>84.547507015934983</c:v>
                </c:pt>
                <c:pt idx="550">
                  <c:v>86.819902083791746</c:v>
                </c:pt>
                <c:pt idx="551">
                  <c:v>84.028755764196106</c:v>
                </c:pt>
                <c:pt idx="552">
                  <c:v>83.5683763668072</c:v>
                </c:pt>
                <c:pt idx="553">
                  <c:v>86.160194330985689</c:v>
                </c:pt>
                <c:pt idx="554">
                  <c:v>84.94377161444298</c:v>
                </c:pt>
                <c:pt idx="555">
                  <c:v>84.356360901823933</c:v>
                </c:pt>
                <c:pt idx="556">
                  <c:v>84.118851763879945</c:v>
                </c:pt>
                <c:pt idx="557">
                  <c:v>82.69402916230915</c:v>
                </c:pt>
                <c:pt idx="558">
                  <c:v>81.7827760620399</c:v>
                </c:pt>
                <c:pt idx="559">
                  <c:v>80.682175865194353</c:v>
                </c:pt>
                <c:pt idx="560">
                  <c:v>78.074942909510966</c:v>
                </c:pt>
                <c:pt idx="561">
                  <c:v>78.797333747929613</c:v>
                </c:pt>
                <c:pt idx="562">
                  <c:v>80.905365267742567</c:v>
                </c:pt>
                <c:pt idx="563">
                  <c:v>78.724867253962515</c:v>
                </c:pt>
                <c:pt idx="564">
                  <c:v>80.001270429305379</c:v>
                </c:pt>
                <c:pt idx="565">
                  <c:v>79.967174950827925</c:v>
                </c:pt>
                <c:pt idx="566">
                  <c:v>79.921218562452609</c:v>
                </c:pt>
                <c:pt idx="567">
                  <c:v>78.791717872804469</c:v>
                </c:pt>
                <c:pt idx="568">
                  <c:v>77.758395932506261</c:v>
                </c:pt>
                <c:pt idx="569">
                  <c:v>77.492742674078542</c:v>
                </c:pt>
                <c:pt idx="570">
                  <c:v>74.791582648141187</c:v>
                </c:pt>
                <c:pt idx="571">
                  <c:v>74.555707496931902</c:v>
                </c:pt>
                <c:pt idx="572">
                  <c:v>76.640362198049502</c:v>
                </c:pt>
                <c:pt idx="573">
                  <c:v>78.092695423706488</c:v>
                </c:pt>
                <c:pt idx="574">
                  <c:v>78.134300691158728</c:v>
                </c:pt>
                <c:pt idx="575">
                  <c:v>75.36832485979879</c:v>
                </c:pt>
                <c:pt idx="576">
                  <c:v>75.18948200598912</c:v>
                </c:pt>
                <c:pt idx="577">
                  <c:v>73.513259015388144</c:v>
                </c:pt>
                <c:pt idx="578">
                  <c:v>76.257814031150644</c:v>
                </c:pt>
                <c:pt idx="579">
                  <c:v>76.615339440184485</c:v>
                </c:pt>
                <c:pt idx="580">
                  <c:v>76.803299265657373</c:v>
                </c:pt>
                <c:pt idx="581">
                  <c:v>74.587245070826526</c:v>
                </c:pt>
                <c:pt idx="582">
                  <c:v>76.246960627853809</c:v>
                </c:pt>
                <c:pt idx="583">
                  <c:v>75.06175004777522</c:v>
                </c:pt>
                <c:pt idx="584">
                  <c:v>71.850103093335534</c:v>
                </c:pt>
                <c:pt idx="585">
                  <c:v>71.952815037381242</c:v>
                </c:pt>
                <c:pt idx="586">
                  <c:v>72.489506091326092</c:v>
                </c:pt>
                <c:pt idx="587">
                  <c:v>71.643466908317464</c:v>
                </c:pt>
                <c:pt idx="588">
                  <c:v>72.64312295425421</c:v>
                </c:pt>
                <c:pt idx="589">
                  <c:v>71.897653035193443</c:v>
                </c:pt>
                <c:pt idx="590">
                  <c:v>72.328470026609722</c:v>
                </c:pt>
                <c:pt idx="591">
                  <c:v>72.960328851027555</c:v>
                </c:pt>
                <c:pt idx="592">
                  <c:v>72.580495093583664</c:v>
                </c:pt>
                <c:pt idx="593">
                  <c:v>71.483013830297182</c:v>
                </c:pt>
                <c:pt idx="594">
                  <c:v>72.716600088611187</c:v>
                </c:pt>
                <c:pt idx="595">
                  <c:v>72.750001711026115</c:v>
                </c:pt>
                <c:pt idx="596">
                  <c:v>72.884448864352834</c:v>
                </c:pt>
                <c:pt idx="597">
                  <c:v>71.673713276813928</c:v>
                </c:pt>
                <c:pt idx="598">
                  <c:v>70.51539124879379</c:v>
                </c:pt>
                <c:pt idx="599">
                  <c:v>69.008741310438353</c:v>
                </c:pt>
                <c:pt idx="600">
                  <c:v>67.913163243470891</c:v>
                </c:pt>
                <c:pt idx="601">
                  <c:v>70.066805925512554</c:v>
                </c:pt>
                <c:pt idx="602">
                  <c:v>70.252208936823607</c:v>
                </c:pt>
                <c:pt idx="603">
                  <c:v>70.676705702085187</c:v>
                </c:pt>
                <c:pt idx="604">
                  <c:v>70.533213001277105</c:v>
                </c:pt>
                <c:pt idx="605">
                  <c:v>69.31090627815307</c:v>
                </c:pt>
                <c:pt idx="606">
                  <c:v>70.341072466227743</c:v>
                </c:pt>
                <c:pt idx="607">
                  <c:v>71.551280463956232</c:v>
                </c:pt>
                <c:pt idx="608">
                  <c:v>69.29510007087454</c:v>
                </c:pt>
                <c:pt idx="609">
                  <c:v>71.419130069391613</c:v>
                </c:pt>
                <c:pt idx="610">
                  <c:v>71.388125216731055</c:v>
                </c:pt>
                <c:pt idx="611">
                  <c:v>71.850550253822945</c:v>
                </c:pt>
                <c:pt idx="612">
                  <c:v>74.571929672432901</c:v>
                </c:pt>
                <c:pt idx="613">
                  <c:v>72.970663988826303</c:v>
                </c:pt>
                <c:pt idx="614">
                  <c:v>71.785853623688709</c:v>
                </c:pt>
                <c:pt idx="615">
                  <c:v>75.009992779873926</c:v>
                </c:pt>
                <c:pt idx="616">
                  <c:v>73.536490078925425</c:v>
                </c:pt>
                <c:pt idx="617">
                  <c:v>76.592996043371102</c:v>
                </c:pt>
                <c:pt idx="618">
                  <c:v>76.485127200976791</c:v>
                </c:pt>
                <c:pt idx="619">
                  <c:v>76.575074341351112</c:v>
                </c:pt>
                <c:pt idx="620">
                  <c:v>76.314968627024356</c:v>
                </c:pt>
                <c:pt idx="621">
                  <c:v>76.101725783686476</c:v>
                </c:pt>
                <c:pt idx="622">
                  <c:v>74.394829573963634</c:v>
                </c:pt>
                <c:pt idx="623">
                  <c:v>73.270236832534067</c:v>
                </c:pt>
                <c:pt idx="624">
                  <c:v>74.14048548615213</c:v>
                </c:pt>
                <c:pt idx="625">
                  <c:v>74.904433292453533</c:v>
                </c:pt>
                <c:pt idx="626">
                  <c:v>75.010980555677776</c:v>
                </c:pt>
                <c:pt idx="627">
                  <c:v>71.926700095788448</c:v>
                </c:pt>
                <c:pt idx="628">
                  <c:v>73.825621526979631</c:v>
                </c:pt>
                <c:pt idx="629">
                  <c:v>71.993698296593877</c:v>
                </c:pt>
                <c:pt idx="630">
                  <c:v>73.01356387480854</c:v>
                </c:pt>
                <c:pt idx="631">
                  <c:v>73.555534105239445</c:v>
                </c:pt>
                <c:pt idx="632">
                  <c:v>73.424287313485266</c:v>
                </c:pt>
                <c:pt idx="633">
                  <c:v>73.09021165511578</c:v>
                </c:pt>
                <c:pt idx="634">
                  <c:v>72.364202269525038</c:v>
                </c:pt>
                <c:pt idx="635">
                  <c:v>71.827488707067616</c:v>
                </c:pt>
                <c:pt idx="636">
                  <c:v>72.987734232432658</c:v>
                </c:pt>
                <c:pt idx="637">
                  <c:v>75.59132415507537</c:v>
                </c:pt>
                <c:pt idx="638">
                  <c:v>75.34790764004434</c:v>
                </c:pt>
                <c:pt idx="639">
                  <c:v>75.489142542139518</c:v>
                </c:pt>
                <c:pt idx="640">
                  <c:v>74.888087977905442</c:v>
                </c:pt>
                <c:pt idx="641">
                  <c:v>75.055493346826154</c:v>
                </c:pt>
                <c:pt idx="642">
                  <c:v>75.124703621808692</c:v>
                </c:pt>
                <c:pt idx="643">
                  <c:v>77.348250538655293</c:v>
                </c:pt>
                <c:pt idx="644">
                  <c:v>76.898275816606386</c:v>
                </c:pt>
                <c:pt idx="645">
                  <c:v>74.615285844773425</c:v>
                </c:pt>
                <c:pt idx="646">
                  <c:v>73.150399722234141</c:v>
                </c:pt>
                <c:pt idx="647">
                  <c:v>71.746647674383226</c:v>
                </c:pt>
                <c:pt idx="648">
                  <c:v>74.305073316981861</c:v>
                </c:pt>
                <c:pt idx="649">
                  <c:v>77.233225831876169</c:v>
                </c:pt>
                <c:pt idx="650">
                  <c:v>74.497269602626687</c:v>
                </c:pt>
                <c:pt idx="651">
                  <c:v>73.654491106073436</c:v>
                </c:pt>
                <c:pt idx="652">
                  <c:v>72.580528861387194</c:v>
                </c:pt>
                <c:pt idx="653">
                  <c:v>72.555832942889523</c:v>
                </c:pt>
                <c:pt idx="654">
                  <c:v>72.873910157001106</c:v>
                </c:pt>
                <c:pt idx="655">
                  <c:v>71.279382442025181</c:v>
                </c:pt>
                <c:pt idx="656">
                  <c:v>69.395009166190519</c:v>
                </c:pt>
                <c:pt idx="657">
                  <c:v>70.289144992707548</c:v>
                </c:pt>
                <c:pt idx="658">
                  <c:v>69.379808422075143</c:v>
                </c:pt>
                <c:pt idx="659">
                  <c:v>69.265100740791297</c:v>
                </c:pt>
                <c:pt idx="660">
                  <c:v>68.239057800823915</c:v>
                </c:pt>
                <c:pt idx="661">
                  <c:v>68.612539579967745</c:v>
                </c:pt>
                <c:pt idx="662">
                  <c:v>69.126542199354034</c:v>
                </c:pt>
                <c:pt idx="663">
                  <c:v>68.037507245062585</c:v>
                </c:pt>
                <c:pt idx="664">
                  <c:v>69.412388468639222</c:v>
                </c:pt>
                <c:pt idx="665">
                  <c:v>69.810566231588112</c:v>
                </c:pt>
                <c:pt idx="666">
                  <c:v>70.246862695517905</c:v>
                </c:pt>
                <c:pt idx="667">
                  <c:v>71.275992557056767</c:v>
                </c:pt>
                <c:pt idx="668">
                  <c:v>72.33544955131714</c:v>
                </c:pt>
                <c:pt idx="669">
                  <c:v>71.664752405489494</c:v>
                </c:pt>
                <c:pt idx="670">
                  <c:v>70.928021127473571</c:v>
                </c:pt>
                <c:pt idx="671">
                  <c:v>70.925232316295222</c:v>
                </c:pt>
                <c:pt idx="672">
                  <c:v>72.334205677905288</c:v>
                </c:pt>
                <c:pt idx="673">
                  <c:v>71.922522623126184</c:v>
                </c:pt>
                <c:pt idx="674">
                  <c:v>71.543908197745111</c:v>
                </c:pt>
                <c:pt idx="675">
                  <c:v>70.302537980278942</c:v>
                </c:pt>
                <c:pt idx="676">
                  <c:v>69.972421275986122</c:v>
                </c:pt>
                <c:pt idx="677">
                  <c:v>71.145151996284937</c:v>
                </c:pt>
                <c:pt idx="678">
                  <c:v>71.897626102266486</c:v>
                </c:pt>
                <c:pt idx="679">
                  <c:v>71.902201025830479</c:v>
                </c:pt>
                <c:pt idx="680">
                  <c:v>72.052846581141424</c:v>
                </c:pt>
                <c:pt idx="681">
                  <c:v>72.472547354862783</c:v>
                </c:pt>
                <c:pt idx="682">
                  <c:v>69.060109691994953</c:v>
                </c:pt>
                <c:pt idx="683">
                  <c:v>69.017026245982237</c:v>
                </c:pt>
                <c:pt idx="684">
                  <c:v>71.076498607930318</c:v>
                </c:pt>
                <c:pt idx="685">
                  <c:v>71.403750191279272</c:v>
                </c:pt>
                <c:pt idx="686">
                  <c:v>73.022374689318198</c:v>
                </c:pt>
                <c:pt idx="687">
                  <c:v>73.231228651106704</c:v>
                </c:pt>
                <c:pt idx="688">
                  <c:v>73.222539202237598</c:v>
                </c:pt>
                <c:pt idx="689">
                  <c:v>74.940708588705021</c:v>
                </c:pt>
                <c:pt idx="690">
                  <c:v>73.629579487177438</c:v>
                </c:pt>
                <c:pt idx="691">
                  <c:v>73.361763087064531</c:v>
                </c:pt>
                <c:pt idx="692">
                  <c:v>75.119089723415328</c:v>
                </c:pt>
                <c:pt idx="693">
                  <c:v>77.778062462059026</c:v>
                </c:pt>
                <c:pt idx="694">
                  <c:v>77.375228177482498</c:v>
                </c:pt>
                <c:pt idx="695">
                  <c:v>79.071296197482923</c:v>
                </c:pt>
                <c:pt idx="696">
                  <c:v>77.390243679944419</c:v>
                </c:pt>
                <c:pt idx="697">
                  <c:v>78.338269124712781</c:v>
                </c:pt>
                <c:pt idx="698">
                  <c:v>77.12777797619205</c:v>
                </c:pt>
                <c:pt idx="699">
                  <c:v>75.134242096610734</c:v>
                </c:pt>
                <c:pt idx="700">
                  <c:v>73.355292227468681</c:v>
                </c:pt>
                <c:pt idx="701">
                  <c:v>74.443123002713008</c:v>
                </c:pt>
                <c:pt idx="702">
                  <c:v>75.165312574016284</c:v>
                </c:pt>
                <c:pt idx="703">
                  <c:v>76.805114293564529</c:v>
                </c:pt>
                <c:pt idx="704">
                  <c:v>77.671613058405725</c:v>
                </c:pt>
                <c:pt idx="705">
                  <c:v>78.642627324191082</c:v>
                </c:pt>
                <c:pt idx="706">
                  <c:v>76.413253476200452</c:v>
                </c:pt>
                <c:pt idx="707">
                  <c:v>77.426329683622271</c:v>
                </c:pt>
                <c:pt idx="708">
                  <c:v>74.80683375299607</c:v>
                </c:pt>
                <c:pt idx="709">
                  <c:v>73.411782223468649</c:v>
                </c:pt>
                <c:pt idx="710">
                  <c:v>74.494985572531021</c:v>
                </c:pt>
                <c:pt idx="711">
                  <c:v>73.333955320726957</c:v>
                </c:pt>
                <c:pt idx="712">
                  <c:v>72.412873674821029</c:v>
                </c:pt>
                <c:pt idx="713">
                  <c:v>70.675229846122107</c:v>
                </c:pt>
                <c:pt idx="714">
                  <c:v>70.254959291777553</c:v>
                </c:pt>
                <c:pt idx="715">
                  <c:v>69.704571365402998</c:v>
                </c:pt>
                <c:pt idx="716">
                  <c:v>67.945562868317623</c:v>
                </c:pt>
                <c:pt idx="717">
                  <c:v>66.308930534325398</c:v>
                </c:pt>
                <c:pt idx="718">
                  <c:v>64.537979549331084</c:v>
                </c:pt>
                <c:pt idx="719">
                  <c:v>65.58503628420533</c:v>
                </c:pt>
                <c:pt idx="720">
                  <c:v>67.125638823615944</c:v>
                </c:pt>
                <c:pt idx="721">
                  <c:v>68.743926177302725</c:v>
                </c:pt>
                <c:pt idx="722">
                  <c:v>69.763101228436597</c:v>
                </c:pt>
                <c:pt idx="723">
                  <c:v>70.183730061973449</c:v>
                </c:pt>
                <c:pt idx="724">
                  <c:v>70.160057069036668</c:v>
                </c:pt>
                <c:pt idx="725">
                  <c:v>71.198642666079593</c:v>
                </c:pt>
                <c:pt idx="726">
                  <c:v>71.785084478692085</c:v>
                </c:pt>
                <c:pt idx="727">
                  <c:v>69.415699249632311</c:v>
                </c:pt>
                <c:pt idx="728">
                  <c:v>69.565582341988232</c:v>
                </c:pt>
                <c:pt idx="729">
                  <c:v>69.144875569696495</c:v>
                </c:pt>
                <c:pt idx="730">
                  <c:v>69.71011450259428</c:v>
                </c:pt>
                <c:pt idx="731">
                  <c:v>68.024158193806571</c:v>
                </c:pt>
                <c:pt idx="732">
                  <c:v>68.404165070426288</c:v>
                </c:pt>
                <c:pt idx="733">
                  <c:v>66.873655055462038</c:v>
                </c:pt>
                <c:pt idx="734">
                  <c:v>65.754300578480652</c:v>
                </c:pt>
                <c:pt idx="735">
                  <c:v>64.756998477276369</c:v>
                </c:pt>
                <c:pt idx="736">
                  <c:v>66.401720552348507</c:v>
                </c:pt>
                <c:pt idx="737">
                  <c:v>68.695787380278986</c:v>
                </c:pt>
                <c:pt idx="738">
                  <c:v>68.233663768305135</c:v>
                </c:pt>
                <c:pt idx="739">
                  <c:v>68.664834621202928</c:v>
                </c:pt>
                <c:pt idx="740">
                  <c:v>67.493900303339913</c:v>
                </c:pt>
                <c:pt idx="741">
                  <c:v>65.307328947828708</c:v>
                </c:pt>
                <c:pt idx="742">
                  <c:v>68.932402538350559</c:v>
                </c:pt>
                <c:pt idx="743">
                  <c:v>69.514604994506882</c:v>
                </c:pt>
                <c:pt idx="744">
                  <c:v>69.699879662088748</c:v>
                </c:pt>
                <c:pt idx="745">
                  <c:v>69.19583816480845</c:v>
                </c:pt>
                <c:pt idx="746">
                  <c:v>68.116588373260868</c:v>
                </c:pt>
                <c:pt idx="747">
                  <c:v>68.022762076397001</c:v>
                </c:pt>
                <c:pt idx="748">
                  <c:v>66.537081662979602</c:v>
                </c:pt>
                <c:pt idx="749">
                  <c:v>65.983998794716982</c:v>
                </c:pt>
                <c:pt idx="750">
                  <c:v>65.084144591064813</c:v>
                </c:pt>
                <c:pt idx="751">
                  <c:v>64.164620128426463</c:v>
                </c:pt>
                <c:pt idx="752">
                  <c:v>64.095453844033187</c:v>
                </c:pt>
                <c:pt idx="753">
                  <c:v>63.181462713875277</c:v>
                </c:pt>
                <c:pt idx="754">
                  <c:v>63.349325827489587</c:v>
                </c:pt>
                <c:pt idx="755">
                  <c:v>62.891483912946391</c:v>
                </c:pt>
                <c:pt idx="756">
                  <c:v>63.633298732077812</c:v>
                </c:pt>
                <c:pt idx="757">
                  <c:v>64.514766392888092</c:v>
                </c:pt>
                <c:pt idx="758">
                  <c:v>65.996233022791827</c:v>
                </c:pt>
                <c:pt idx="759">
                  <c:v>67.03654223340439</c:v>
                </c:pt>
                <c:pt idx="760">
                  <c:v>65.495425037261541</c:v>
                </c:pt>
                <c:pt idx="761">
                  <c:v>64.954909434894731</c:v>
                </c:pt>
                <c:pt idx="762">
                  <c:v>66.917583272056703</c:v>
                </c:pt>
                <c:pt idx="763">
                  <c:v>66.076361731335538</c:v>
                </c:pt>
                <c:pt idx="764">
                  <c:v>68.728611382312337</c:v>
                </c:pt>
                <c:pt idx="765">
                  <c:v>70.073204048952633</c:v>
                </c:pt>
                <c:pt idx="766">
                  <c:v>69.705123187246798</c:v>
                </c:pt>
                <c:pt idx="767">
                  <c:v>68.766899295012934</c:v>
                </c:pt>
                <c:pt idx="768">
                  <c:v>69.433211941727805</c:v>
                </c:pt>
                <c:pt idx="769">
                  <c:v>70.227916630163904</c:v>
                </c:pt>
                <c:pt idx="770">
                  <c:v>71.12115923521317</c:v>
                </c:pt>
                <c:pt idx="771">
                  <c:v>68.832847690058856</c:v>
                </c:pt>
                <c:pt idx="772">
                  <c:v>70.309917029997933</c:v>
                </c:pt>
                <c:pt idx="773">
                  <c:v>72.016957249010957</c:v>
                </c:pt>
                <c:pt idx="774">
                  <c:v>72.558524958944304</c:v>
                </c:pt>
                <c:pt idx="775">
                  <c:v>71.914549476592867</c:v>
                </c:pt>
                <c:pt idx="776">
                  <c:v>72.559795570061837</c:v>
                </c:pt>
                <c:pt idx="777">
                  <c:v>71.946353382846155</c:v>
                </c:pt>
                <c:pt idx="778">
                  <c:v>71.204088648113895</c:v>
                </c:pt>
                <c:pt idx="779">
                  <c:v>72.754144723238213</c:v>
                </c:pt>
                <c:pt idx="780">
                  <c:v>73.950769757959506</c:v>
                </c:pt>
                <c:pt idx="781">
                  <c:v>75.147648244319086</c:v>
                </c:pt>
                <c:pt idx="782">
                  <c:v>75.8600645079581</c:v>
                </c:pt>
                <c:pt idx="783">
                  <c:v>74.924082687509241</c:v>
                </c:pt>
                <c:pt idx="784">
                  <c:v>76.14846404252711</c:v>
                </c:pt>
                <c:pt idx="785">
                  <c:v>76.375972321145326</c:v>
                </c:pt>
                <c:pt idx="786">
                  <c:v>76.887945119943339</c:v>
                </c:pt>
                <c:pt idx="787">
                  <c:v>76.697264282307813</c:v>
                </c:pt>
                <c:pt idx="788">
                  <c:v>78.693639548253699</c:v>
                </c:pt>
                <c:pt idx="789">
                  <c:v>77.518931918529262</c:v>
                </c:pt>
                <c:pt idx="790">
                  <c:v>76.693922535282724</c:v>
                </c:pt>
                <c:pt idx="791">
                  <c:v>79.635871670892968</c:v>
                </c:pt>
                <c:pt idx="792">
                  <c:v>81.202637074318829</c:v>
                </c:pt>
                <c:pt idx="793">
                  <c:v>82.376275436026489</c:v>
                </c:pt>
                <c:pt idx="794">
                  <c:v>80.44217195781458</c:v>
                </c:pt>
                <c:pt idx="795">
                  <c:v>77.928768891261569</c:v>
                </c:pt>
                <c:pt idx="796">
                  <c:v>76.599989910158257</c:v>
                </c:pt>
                <c:pt idx="797">
                  <c:v>76.086172303747432</c:v>
                </c:pt>
                <c:pt idx="798">
                  <c:v>75.771155808159705</c:v>
                </c:pt>
                <c:pt idx="799">
                  <c:v>77.629373789614121</c:v>
                </c:pt>
                <c:pt idx="800">
                  <c:v>78.393932426634493</c:v>
                </c:pt>
                <c:pt idx="801">
                  <c:v>77.795044569526652</c:v>
                </c:pt>
                <c:pt idx="802">
                  <c:v>78.626324914609341</c:v>
                </c:pt>
                <c:pt idx="803">
                  <c:v>76.822806694999016</c:v>
                </c:pt>
                <c:pt idx="804">
                  <c:v>77.625231997098027</c:v>
                </c:pt>
                <c:pt idx="805">
                  <c:v>80.551442515100078</c:v>
                </c:pt>
                <c:pt idx="806">
                  <c:v>80.729411546961941</c:v>
                </c:pt>
                <c:pt idx="807">
                  <c:v>77.807948106405476</c:v>
                </c:pt>
                <c:pt idx="808">
                  <c:v>77.718417036809484</c:v>
                </c:pt>
                <c:pt idx="809">
                  <c:v>79.216893486544421</c:v>
                </c:pt>
                <c:pt idx="810">
                  <c:v>79.552605620109503</c:v>
                </c:pt>
                <c:pt idx="811">
                  <c:v>80.042777616079746</c:v>
                </c:pt>
                <c:pt idx="812">
                  <c:v>81.543314095600678</c:v>
                </c:pt>
                <c:pt idx="813">
                  <c:v>83.690766506045165</c:v>
                </c:pt>
                <c:pt idx="814">
                  <c:v>83.377292976620922</c:v>
                </c:pt>
                <c:pt idx="815">
                  <c:v>80.660053571770248</c:v>
                </c:pt>
                <c:pt idx="816">
                  <c:v>81.723948247009702</c:v>
                </c:pt>
                <c:pt idx="817">
                  <c:v>81.944506553894001</c:v>
                </c:pt>
                <c:pt idx="818">
                  <c:v>79.962059308914306</c:v>
                </c:pt>
                <c:pt idx="819">
                  <c:v>78.312266669411216</c:v>
                </c:pt>
                <c:pt idx="820">
                  <c:v>78.478047352079699</c:v>
                </c:pt>
                <c:pt idx="821">
                  <c:v>78.811379323147449</c:v>
                </c:pt>
                <c:pt idx="822">
                  <c:v>79.790801086434968</c:v>
                </c:pt>
                <c:pt idx="823">
                  <c:v>80.579882568476535</c:v>
                </c:pt>
                <c:pt idx="824">
                  <c:v>83.129815222487039</c:v>
                </c:pt>
                <c:pt idx="825">
                  <c:v>82.939053110595495</c:v>
                </c:pt>
                <c:pt idx="826">
                  <c:v>83.144554300303369</c:v>
                </c:pt>
                <c:pt idx="827">
                  <c:v>81.218925390622431</c:v>
                </c:pt>
                <c:pt idx="828">
                  <c:v>81.532495705833938</c:v>
                </c:pt>
                <c:pt idx="829">
                  <c:v>80.987118012885318</c:v>
                </c:pt>
                <c:pt idx="830">
                  <c:v>80.442286887994257</c:v>
                </c:pt>
                <c:pt idx="831">
                  <c:v>81.041675172855633</c:v>
                </c:pt>
                <c:pt idx="832">
                  <c:v>84.484115538650855</c:v>
                </c:pt>
                <c:pt idx="833">
                  <c:v>85.398528834523376</c:v>
                </c:pt>
                <c:pt idx="834">
                  <c:v>87.489956692492825</c:v>
                </c:pt>
                <c:pt idx="835">
                  <c:v>85.840242764837825</c:v>
                </c:pt>
                <c:pt idx="836">
                  <c:v>83.643585189679214</c:v>
                </c:pt>
                <c:pt idx="837">
                  <c:v>84.153311557607879</c:v>
                </c:pt>
                <c:pt idx="838">
                  <c:v>81.953365775747969</c:v>
                </c:pt>
                <c:pt idx="839">
                  <c:v>79.010620098274288</c:v>
                </c:pt>
                <c:pt idx="840">
                  <c:v>78.063135627492969</c:v>
                </c:pt>
                <c:pt idx="841">
                  <c:v>79.666958401134139</c:v>
                </c:pt>
                <c:pt idx="842">
                  <c:v>78.256637616529005</c:v>
                </c:pt>
                <c:pt idx="843">
                  <c:v>77.955059763378145</c:v>
                </c:pt>
                <c:pt idx="844">
                  <c:v>78.614145119924459</c:v>
                </c:pt>
                <c:pt idx="845">
                  <c:v>79.421691618316316</c:v>
                </c:pt>
                <c:pt idx="846">
                  <c:v>78.342854758513994</c:v>
                </c:pt>
                <c:pt idx="847">
                  <c:v>80.976623916083625</c:v>
                </c:pt>
                <c:pt idx="848">
                  <c:v>82.883468649339733</c:v>
                </c:pt>
                <c:pt idx="849">
                  <c:v>87.710716845291586</c:v>
                </c:pt>
                <c:pt idx="850">
                  <c:v>86.430582085624522</c:v>
                </c:pt>
                <c:pt idx="851">
                  <c:v>87.42209456165034</c:v>
                </c:pt>
                <c:pt idx="852">
                  <c:v>84.450621664741647</c:v>
                </c:pt>
                <c:pt idx="853">
                  <c:v>87.822949976825214</c:v>
                </c:pt>
                <c:pt idx="854">
                  <c:v>84.784627035313335</c:v>
                </c:pt>
                <c:pt idx="855">
                  <c:v>85.524338492289928</c:v>
                </c:pt>
                <c:pt idx="856">
                  <c:v>87.224358957649443</c:v>
                </c:pt>
                <c:pt idx="857">
                  <c:v>87.401824069980663</c:v>
                </c:pt>
                <c:pt idx="858">
                  <c:v>85.867448667174685</c:v>
                </c:pt>
                <c:pt idx="859">
                  <c:v>85.682653339970543</c:v>
                </c:pt>
                <c:pt idx="860">
                  <c:v>85.06800680763665</c:v>
                </c:pt>
                <c:pt idx="861">
                  <c:v>85.576754487947866</c:v>
                </c:pt>
                <c:pt idx="862">
                  <c:v>83.387201226392719</c:v>
                </c:pt>
                <c:pt idx="863">
                  <c:v>82.307271976063248</c:v>
                </c:pt>
                <c:pt idx="864">
                  <c:v>81.715439789873543</c:v>
                </c:pt>
                <c:pt idx="865">
                  <c:v>80.501292180450804</c:v>
                </c:pt>
                <c:pt idx="866">
                  <c:v>80.436148786400167</c:v>
                </c:pt>
                <c:pt idx="867">
                  <c:v>81.134649278137474</c:v>
                </c:pt>
                <c:pt idx="868">
                  <c:v>82.41494142954474</c:v>
                </c:pt>
                <c:pt idx="869">
                  <c:v>84.73474660584823</c:v>
                </c:pt>
                <c:pt idx="870">
                  <c:v>86.326320419917181</c:v>
                </c:pt>
                <c:pt idx="871">
                  <c:v>86.030980749047913</c:v>
                </c:pt>
                <c:pt idx="872">
                  <c:v>85.841727633420007</c:v>
                </c:pt>
                <c:pt idx="873">
                  <c:v>83.521801552861348</c:v>
                </c:pt>
                <c:pt idx="874">
                  <c:v>86.045979984523257</c:v>
                </c:pt>
                <c:pt idx="875">
                  <c:v>86.330353792173497</c:v>
                </c:pt>
                <c:pt idx="876">
                  <c:v>85.67981554515103</c:v>
                </c:pt>
                <c:pt idx="877">
                  <c:v>85.557147091223015</c:v>
                </c:pt>
                <c:pt idx="878">
                  <c:v>84.966776731412992</c:v>
                </c:pt>
                <c:pt idx="879">
                  <c:v>85.80294898068837</c:v>
                </c:pt>
                <c:pt idx="880">
                  <c:v>85.7579543117604</c:v>
                </c:pt>
                <c:pt idx="881">
                  <c:v>86.943072710224456</c:v>
                </c:pt>
                <c:pt idx="882">
                  <c:v>87.075361795598866</c:v>
                </c:pt>
                <c:pt idx="883">
                  <c:v>88.76566766719229</c:v>
                </c:pt>
                <c:pt idx="884">
                  <c:v>91.590130065979679</c:v>
                </c:pt>
                <c:pt idx="885">
                  <c:v>95.281058152320369</c:v>
                </c:pt>
                <c:pt idx="886">
                  <c:v>94.576618521214684</c:v>
                </c:pt>
                <c:pt idx="887">
                  <c:v>94.261410361922728</c:v>
                </c:pt>
                <c:pt idx="888">
                  <c:v>93.012258870280434</c:v>
                </c:pt>
                <c:pt idx="889">
                  <c:v>92.973489998538611</c:v>
                </c:pt>
                <c:pt idx="890">
                  <c:v>95.128807185570722</c:v>
                </c:pt>
                <c:pt idx="891">
                  <c:v>99.343259064852546</c:v>
                </c:pt>
                <c:pt idx="892">
                  <c:v>101.17896174440132</c:v>
                </c:pt>
                <c:pt idx="893">
                  <c:v>103.08364682026271</c:v>
                </c:pt>
                <c:pt idx="894">
                  <c:v>101.47792589005165</c:v>
                </c:pt>
                <c:pt idx="895">
                  <c:v>96.206433349605618</c:v>
                </c:pt>
                <c:pt idx="896">
                  <c:v>98.457982592811689</c:v>
                </c:pt>
                <c:pt idx="897">
                  <c:v>99.393774925213989</c:v>
                </c:pt>
                <c:pt idx="898">
                  <c:v>101.9536697733287</c:v>
                </c:pt>
                <c:pt idx="899">
                  <c:v>99.919891131294051</c:v>
                </c:pt>
                <c:pt idx="900">
                  <c:v>96.980051708394043</c:v>
                </c:pt>
                <c:pt idx="901">
                  <c:v>98.671591808552904</c:v>
                </c:pt>
                <c:pt idx="902">
                  <c:v>97.172576791446673</c:v>
                </c:pt>
                <c:pt idx="903">
                  <c:v>94.977615903133199</c:v>
                </c:pt>
                <c:pt idx="904">
                  <c:v>96.394063063716075</c:v>
                </c:pt>
                <c:pt idx="905">
                  <c:v>99.073718924488915</c:v>
                </c:pt>
                <c:pt idx="906">
                  <c:v>99.784692502778313</c:v>
                </c:pt>
                <c:pt idx="907">
                  <c:v>97.843019866306861</c:v>
                </c:pt>
                <c:pt idx="908">
                  <c:v>99.613727207098833</c:v>
                </c:pt>
                <c:pt idx="909">
                  <c:v>96.964138168839995</c:v>
                </c:pt>
                <c:pt idx="910">
                  <c:v>97.946833562433852</c:v>
                </c:pt>
                <c:pt idx="911">
                  <c:v>96.754767383822823</c:v>
                </c:pt>
                <c:pt idx="912">
                  <c:v>98.385800312367337</c:v>
                </c:pt>
                <c:pt idx="913">
                  <c:v>100.93009590609154</c:v>
                </c:pt>
                <c:pt idx="914">
                  <c:v>103.35921429239995</c:v>
                </c:pt>
                <c:pt idx="915">
                  <c:v>103.22647926244422</c:v>
                </c:pt>
                <c:pt idx="916">
                  <c:v>100.43298307777812</c:v>
                </c:pt>
                <c:pt idx="917">
                  <c:v>98.286181523316827</c:v>
                </c:pt>
                <c:pt idx="918">
                  <c:v>99.478386271232651</c:v>
                </c:pt>
                <c:pt idx="919">
                  <c:v>98.45903434838948</c:v>
                </c:pt>
                <c:pt idx="920">
                  <c:v>97.014349623487746</c:v>
                </c:pt>
                <c:pt idx="921">
                  <c:v>95.848073003795278</c:v>
                </c:pt>
                <c:pt idx="922">
                  <c:v>95.434153560895552</c:v>
                </c:pt>
                <c:pt idx="923">
                  <c:v>96.525495498476346</c:v>
                </c:pt>
                <c:pt idx="924">
                  <c:v>96.380216289064634</c:v>
                </c:pt>
                <c:pt idx="925">
                  <c:v>96.386035672495652</c:v>
                </c:pt>
                <c:pt idx="926">
                  <c:v>96.690847235892804</c:v>
                </c:pt>
                <c:pt idx="927">
                  <c:v>94.16071945739678</c:v>
                </c:pt>
                <c:pt idx="928">
                  <c:v>92.940569708142519</c:v>
                </c:pt>
                <c:pt idx="929">
                  <c:v>94.695410894925132</c:v>
                </c:pt>
                <c:pt idx="930">
                  <c:v>94.061769229111789</c:v>
                </c:pt>
                <c:pt idx="931">
                  <c:v>94.655422582149427</c:v>
                </c:pt>
                <c:pt idx="932">
                  <c:v>94.627049223485514</c:v>
                </c:pt>
                <c:pt idx="933">
                  <c:v>90.264718173584797</c:v>
                </c:pt>
                <c:pt idx="934">
                  <c:v>90.654095707303227</c:v>
                </c:pt>
                <c:pt idx="935">
                  <c:v>92.696119864371255</c:v>
                </c:pt>
                <c:pt idx="936">
                  <c:v>88.27823658447015</c:v>
                </c:pt>
                <c:pt idx="937">
                  <c:v>85.074598337779221</c:v>
                </c:pt>
                <c:pt idx="938">
                  <c:v>85.91066953654807</c:v>
                </c:pt>
                <c:pt idx="939">
                  <c:v>84.658935294647335</c:v>
                </c:pt>
                <c:pt idx="940">
                  <c:v>84.762627698256779</c:v>
                </c:pt>
                <c:pt idx="941">
                  <c:v>84.382355756797864</c:v>
                </c:pt>
                <c:pt idx="942">
                  <c:v>85.437452661121824</c:v>
                </c:pt>
                <c:pt idx="943">
                  <c:v>88.702175203441001</c:v>
                </c:pt>
                <c:pt idx="944">
                  <c:v>89.474974180968275</c:v>
                </c:pt>
                <c:pt idx="945">
                  <c:v>89.321125207673063</c:v>
                </c:pt>
                <c:pt idx="946">
                  <c:v>90.066756225931073</c:v>
                </c:pt>
                <c:pt idx="947">
                  <c:v>88.942721429747635</c:v>
                </c:pt>
                <c:pt idx="948">
                  <c:v>90.173924331905297</c:v>
                </c:pt>
                <c:pt idx="949">
                  <c:v>89.258270159668257</c:v>
                </c:pt>
                <c:pt idx="950">
                  <c:v>89.040842716758078</c:v>
                </c:pt>
                <c:pt idx="951">
                  <c:v>91.291987511160841</c:v>
                </c:pt>
                <c:pt idx="952">
                  <c:v>88.41869979757513</c:v>
                </c:pt>
                <c:pt idx="953">
                  <c:v>91.8057123806325</c:v>
                </c:pt>
                <c:pt idx="954">
                  <c:v>89.256608203429721</c:v>
                </c:pt>
                <c:pt idx="955">
                  <c:v>89.746784961061039</c:v>
                </c:pt>
                <c:pt idx="956">
                  <c:v>87.720863904410891</c:v>
                </c:pt>
                <c:pt idx="957">
                  <c:v>85.273006515755142</c:v>
                </c:pt>
                <c:pt idx="958">
                  <c:v>86.404719129356351</c:v>
                </c:pt>
                <c:pt idx="959">
                  <c:v>85.016243269366242</c:v>
                </c:pt>
                <c:pt idx="960">
                  <c:v>84.813298420473558</c:v>
                </c:pt>
                <c:pt idx="961">
                  <c:v>84.596010158503105</c:v>
                </c:pt>
                <c:pt idx="962">
                  <c:v>87.015740575007072</c:v>
                </c:pt>
                <c:pt idx="963">
                  <c:v>87.544009135902371</c:v>
                </c:pt>
                <c:pt idx="964">
                  <c:v>88.599080676192287</c:v>
                </c:pt>
                <c:pt idx="965">
                  <c:v>85.165945721205631</c:v>
                </c:pt>
                <c:pt idx="966">
                  <c:v>86.337573199171615</c:v>
                </c:pt>
                <c:pt idx="967">
                  <c:v>88.937471747823096</c:v>
                </c:pt>
                <c:pt idx="968">
                  <c:v>90.858497816239691</c:v>
                </c:pt>
                <c:pt idx="969">
                  <c:v>91.440759246628616</c:v>
                </c:pt>
                <c:pt idx="970">
                  <c:v>90.413167986579097</c:v>
                </c:pt>
                <c:pt idx="971">
                  <c:v>88.471361205117276</c:v>
                </c:pt>
                <c:pt idx="972">
                  <c:v>85.312553707573912</c:v>
                </c:pt>
                <c:pt idx="973">
                  <c:v>85.327211300376845</c:v>
                </c:pt>
                <c:pt idx="974">
                  <c:v>85.107466472500505</c:v>
                </c:pt>
                <c:pt idx="975">
                  <c:v>86.053326168819211</c:v>
                </c:pt>
                <c:pt idx="976">
                  <c:v>88.131514661037329</c:v>
                </c:pt>
                <c:pt idx="977">
                  <c:v>90.055957561739604</c:v>
                </c:pt>
                <c:pt idx="978">
                  <c:v>86.877613647146404</c:v>
                </c:pt>
                <c:pt idx="979">
                  <c:v>85.753971497365484</c:v>
                </c:pt>
                <c:pt idx="980">
                  <c:v>86.735372381449935</c:v>
                </c:pt>
                <c:pt idx="981">
                  <c:v>88.326469290867749</c:v>
                </c:pt>
                <c:pt idx="982">
                  <c:v>85.20303527307415</c:v>
                </c:pt>
                <c:pt idx="983">
                  <c:v>86.001291750540219</c:v>
                </c:pt>
                <c:pt idx="984">
                  <c:v>88.614543403492988</c:v>
                </c:pt>
                <c:pt idx="985">
                  <c:v>87.366565015857731</c:v>
                </c:pt>
                <c:pt idx="986">
                  <c:v>86.498699470555152</c:v>
                </c:pt>
                <c:pt idx="987">
                  <c:v>88.825660545607235</c:v>
                </c:pt>
                <c:pt idx="988">
                  <c:v>83.378799120149282</c:v>
                </c:pt>
                <c:pt idx="989">
                  <c:v>84.262978472201056</c:v>
                </c:pt>
                <c:pt idx="990">
                  <c:v>86.781641048594395</c:v>
                </c:pt>
                <c:pt idx="991">
                  <c:v>86.675937136234396</c:v>
                </c:pt>
                <c:pt idx="992">
                  <c:v>85.623637826288487</c:v>
                </c:pt>
                <c:pt idx="993">
                  <c:v>87.336806085690966</c:v>
                </c:pt>
                <c:pt idx="994">
                  <c:v>86.28716776006344</c:v>
                </c:pt>
                <c:pt idx="995">
                  <c:v>84.039697817745719</c:v>
                </c:pt>
                <c:pt idx="996">
                  <c:v>83.898725071762243</c:v>
                </c:pt>
                <c:pt idx="997">
                  <c:v>86.758372937569234</c:v>
                </c:pt>
                <c:pt idx="998">
                  <c:v>89.324810461881725</c:v>
                </c:pt>
                <c:pt idx="999">
                  <c:v>89.86996414852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B62-4927-91BD-300A4EEBFD9C}"/>
            </c:ext>
          </c:extLst>
        </c:ser>
        <c:ser>
          <c:idx val="15"/>
          <c:order val="14"/>
          <c:tx>
            <c:strRef>
              <c:f>Montecarlo!$AC$4</c:f>
              <c:strCache>
                <c:ptCount val="1"/>
                <c:pt idx="0">
                  <c:v>Sim 15</c:v>
                </c:pt>
              </c:strCache>
            </c:strRef>
          </c:tx>
          <c:spPr>
            <a:ln w="3175" cap="rnd">
              <a:solidFill>
                <a:schemeClr val="accent4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C$5:$AC$1004</c:f>
              <c:numCache>
                <c:formatCode>_-[$$-409]* #,##0.00_ ;_-[$$-409]* \-#,##0.00\ ;_-[$$-409]* "-"??_ ;_-@_ </c:formatCode>
                <c:ptCount val="1000"/>
                <c:pt idx="0">
                  <c:v>221.69762139419481</c:v>
                </c:pt>
                <c:pt idx="1">
                  <c:v>225.26941419013963</c:v>
                </c:pt>
                <c:pt idx="2">
                  <c:v>226.40735733963351</c:v>
                </c:pt>
                <c:pt idx="3">
                  <c:v>233.30206555025606</c:v>
                </c:pt>
                <c:pt idx="4">
                  <c:v>241.16344059070653</c:v>
                </c:pt>
                <c:pt idx="5">
                  <c:v>241.28115800523855</c:v>
                </c:pt>
                <c:pt idx="6">
                  <c:v>243.99578261332317</c:v>
                </c:pt>
                <c:pt idx="7">
                  <c:v>238.83859525030368</c:v>
                </c:pt>
                <c:pt idx="8">
                  <c:v>234.89768435809461</c:v>
                </c:pt>
                <c:pt idx="9">
                  <c:v>224.76747352896729</c:v>
                </c:pt>
                <c:pt idx="10">
                  <c:v>226.42632338961093</c:v>
                </c:pt>
                <c:pt idx="11">
                  <c:v>218.46563422231844</c:v>
                </c:pt>
                <c:pt idx="12">
                  <c:v>227.2211293063107</c:v>
                </c:pt>
                <c:pt idx="13">
                  <c:v>232.81712974328761</c:v>
                </c:pt>
                <c:pt idx="14">
                  <c:v>232.25581347237107</c:v>
                </c:pt>
                <c:pt idx="15">
                  <c:v>234.81624884933473</c:v>
                </c:pt>
                <c:pt idx="16">
                  <c:v>239.0459690964629</c:v>
                </c:pt>
                <c:pt idx="17">
                  <c:v>232.1339240313651</c:v>
                </c:pt>
                <c:pt idx="18">
                  <c:v>233.30776213448542</c:v>
                </c:pt>
                <c:pt idx="19">
                  <c:v>232.39565871280584</c:v>
                </c:pt>
                <c:pt idx="20">
                  <c:v>233.91249878649143</c:v>
                </c:pt>
                <c:pt idx="21">
                  <c:v>240.11592569643341</c:v>
                </c:pt>
                <c:pt idx="22">
                  <c:v>241.9170366159855</c:v>
                </c:pt>
                <c:pt idx="23">
                  <c:v>249.23440115384355</c:v>
                </c:pt>
                <c:pt idx="24">
                  <c:v>255.06086068287843</c:v>
                </c:pt>
                <c:pt idx="25">
                  <c:v>250.9895559952239</c:v>
                </c:pt>
                <c:pt idx="26">
                  <c:v>250.14233372365487</c:v>
                </c:pt>
                <c:pt idx="27">
                  <c:v>241.81797122763055</c:v>
                </c:pt>
                <c:pt idx="28">
                  <c:v>240.96268167503422</c:v>
                </c:pt>
                <c:pt idx="29">
                  <c:v>240.49150965680724</c:v>
                </c:pt>
                <c:pt idx="30">
                  <c:v>244.68121040133846</c:v>
                </c:pt>
                <c:pt idx="31">
                  <c:v>245.04312967851544</c:v>
                </c:pt>
                <c:pt idx="32">
                  <c:v>245.74251832471023</c:v>
                </c:pt>
                <c:pt idx="33">
                  <c:v>241.38300971245141</c:v>
                </c:pt>
                <c:pt idx="34">
                  <c:v>240.1550521843993</c:v>
                </c:pt>
                <c:pt idx="35">
                  <c:v>254.85408807275468</c:v>
                </c:pt>
                <c:pt idx="36">
                  <c:v>261.64427749968996</c:v>
                </c:pt>
                <c:pt idx="37">
                  <c:v>262.12390127807106</c:v>
                </c:pt>
                <c:pt idx="38">
                  <c:v>254.33645283486922</c:v>
                </c:pt>
                <c:pt idx="39">
                  <c:v>253.51580557892646</c:v>
                </c:pt>
                <c:pt idx="40">
                  <c:v>255.14258124995095</c:v>
                </c:pt>
                <c:pt idx="41">
                  <c:v>261.56536009244326</c:v>
                </c:pt>
                <c:pt idx="42">
                  <c:v>255.28536360656713</c:v>
                </c:pt>
                <c:pt idx="43">
                  <c:v>259.07697455167511</c:v>
                </c:pt>
                <c:pt idx="44">
                  <c:v>261.851867049421</c:v>
                </c:pt>
                <c:pt idx="45">
                  <c:v>262.09114348221925</c:v>
                </c:pt>
                <c:pt idx="46">
                  <c:v>255.04159166602921</c:v>
                </c:pt>
                <c:pt idx="47">
                  <c:v>254.45627545323299</c:v>
                </c:pt>
                <c:pt idx="48">
                  <c:v>255.01126605620493</c:v>
                </c:pt>
                <c:pt idx="49">
                  <c:v>263.4446869324031</c:v>
                </c:pt>
                <c:pt idx="50">
                  <c:v>258.41541609945733</c:v>
                </c:pt>
                <c:pt idx="51">
                  <c:v>257.08478826073355</c:v>
                </c:pt>
                <c:pt idx="52">
                  <c:v>250.00110103692529</c:v>
                </c:pt>
                <c:pt idx="53">
                  <c:v>247.1381563811392</c:v>
                </c:pt>
                <c:pt idx="54">
                  <c:v>251.36033594672867</c:v>
                </c:pt>
                <c:pt idx="55">
                  <c:v>245.04224060241756</c:v>
                </c:pt>
                <c:pt idx="56">
                  <c:v>251.34207470206971</c:v>
                </c:pt>
                <c:pt idx="57">
                  <c:v>256.77151718534395</c:v>
                </c:pt>
                <c:pt idx="58">
                  <c:v>250.12596203056472</c:v>
                </c:pt>
                <c:pt idx="59">
                  <c:v>248.40481786831953</c:v>
                </c:pt>
                <c:pt idx="60">
                  <c:v>255.12349305290624</c:v>
                </c:pt>
                <c:pt idx="61">
                  <c:v>251.02966981546859</c:v>
                </c:pt>
                <c:pt idx="62">
                  <c:v>251.98838669902133</c:v>
                </c:pt>
                <c:pt idx="63">
                  <c:v>250.33482767268845</c:v>
                </c:pt>
                <c:pt idx="64">
                  <c:v>255.95801874911064</c:v>
                </c:pt>
                <c:pt idx="65">
                  <c:v>255.62966369443302</c:v>
                </c:pt>
                <c:pt idx="66">
                  <c:v>257.00774005613425</c:v>
                </c:pt>
                <c:pt idx="67">
                  <c:v>260.89610705970557</c:v>
                </c:pt>
                <c:pt idx="68">
                  <c:v>260.32770000586669</c:v>
                </c:pt>
                <c:pt idx="69">
                  <c:v>264.53915100682326</c:v>
                </c:pt>
                <c:pt idx="70">
                  <c:v>272.86283721245093</c:v>
                </c:pt>
                <c:pt idx="71">
                  <c:v>267.3661584818966</c:v>
                </c:pt>
                <c:pt idx="72">
                  <c:v>273.2042097506432</c:v>
                </c:pt>
                <c:pt idx="73">
                  <c:v>263.43703061700535</c:v>
                </c:pt>
                <c:pt idx="74">
                  <c:v>257.84145771028403</c:v>
                </c:pt>
                <c:pt idx="75">
                  <c:v>257.33448578974907</c:v>
                </c:pt>
                <c:pt idx="76">
                  <c:v>261.45648217574359</c:v>
                </c:pt>
                <c:pt idx="77">
                  <c:v>256.71511596951808</c:v>
                </c:pt>
                <c:pt idx="78">
                  <c:v>263.19538050948108</c:v>
                </c:pt>
                <c:pt idx="79">
                  <c:v>261.50335942025481</c:v>
                </c:pt>
                <c:pt idx="80">
                  <c:v>266.17834681609543</c:v>
                </c:pt>
                <c:pt idx="81">
                  <c:v>266.03498137434769</c:v>
                </c:pt>
                <c:pt idx="82">
                  <c:v>268.87339474749575</c:v>
                </c:pt>
                <c:pt idx="83">
                  <c:v>261.52365081999812</c:v>
                </c:pt>
                <c:pt idx="84">
                  <c:v>271.03170640979431</c:v>
                </c:pt>
                <c:pt idx="85">
                  <c:v>262.01504032608852</c:v>
                </c:pt>
                <c:pt idx="86">
                  <c:v>266.2164051136499</c:v>
                </c:pt>
                <c:pt idx="87">
                  <c:v>262.60801668868373</c:v>
                </c:pt>
                <c:pt idx="88">
                  <c:v>269.43726248686693</c:v>
                </c:pt>
                <c:pt idx="89">
                  <c:v>261.70673984897451</c:v>
                </c:pt>
                <c:pt idx="90">
                  <c:v>264.3575593748252</c:v>
                </c:pt>
                <c:pt idx="91">
                  <c:v>262.59602402482199</c:v>
                </c:pt>
                <c:pt idx="92">
                  <c:v>257.71330229513859</c:v>
                </c:pt>
                <c:pt idx="93">
                  <c:v>261.14556186273467</c:v>
                </c:pt>
                <c:pt idx="94">
                  <c:v>268.38828286244467</c:v>
                </c:pt>
                <c:pt idx="95">
                  <c:v>273.72621347700135</c:v>
                </c:pt>
                <c:pt idx="96">
                  <c:v>276.85605699633913</c:v>
                </c:pt>
                <c:pt idx="97">
                  <c:v>266.23978371679993</c:v>
                </c:pt>
                <c:pt idx="98">
                  <c:v>270.24893693735743</c:v>
                </c:pt>
                <c:pt idx="99">
                  <c:v>267.23756215307043</c:v>
                </c:pt>
                <c:pt idx="100">
                  <c:v>262.38694943132998</c:v>
                </c:pt>
                <c:pt idx="101">
                  <c:v>267.3688854305646</c:v>
                </c:pt>
                <c:pt idx="102">
                  <c:v>264.6972300233279</c:v>
                </c:pt>
                <c:pt idx="103">
                  <c:v>263.33424861181373</c:v>
                </c:pt>
                <c:pt idx="104">
                  <c:v>261.61020876580329</c:v>
                </c:pt>
                <c:pt idx="105">
                  <c:v>266.83641806162098</c:v>
                </c:pt>
                <c:pt idx="106">
                  <c:v>264.593708547978</c:v>
                </c:pt>
                <c:pt idx="107">
                  <c:v>261.86501810200355</c:v>
                </c:pt>
                <c:pt idx="108">
                  <c:v>262.70369498750472</c:v>
                </c:pt>
                <c:pt idx="109">
                  <c:v>267.3239518814529</c:v>
                </c:pt>
                <c:pt idx="110">
                  <c:v>262.38932109774936</c:v>
                </c:pt>
                <c:pt idx="111">
                  <c:v>259.9414293842097</c:v>
                </c:pt>
                <c:pt idx="112">
                  <c:v>264.18384853405712</c:v>
                </c:pt>
                <c:pt idx="113">
                  <c:v>260.25974865550899</c:v>
                </c:pt>
                <c:pt idx="114">
                  <c:v>263.09822218879606</c:v>
                </c:pt>
                <c:pt idx="115">
                  <c:v>260.43546706624875</c:v>
                </c:pt>
                <c:pt idx="116">
                  <c:v>261.58636090013596</c:v>
                </c:pt>
                <c:pt idx="117">
                  <c:v>261.71585672445531</c:v>
                </c:pt>
                <c:pt idx="118">
                  <c:v>252.3301507165144</c:v>
                </c:pt>
                <c:pt idx="119">
                  <c:v>256.69224447859995</c:v>
                </c:pt>
                <c:pt idx="120">
                  <c:v>257.18674570989003</c:v>
                </c:pt>
                <c:pt idx="121">
                  <c:v>255.94541743434905</c:v>
                </c:pt>
                <c:pt idx="122">
                  <c:v>246.85179912287902</c:v>
                </c:pt>
                <c:pt idx="123">
                  <c:v>249.54796131691538</c:v>
                </c:pt>
                <c:pt idx="124">
                  <c:v>245.75190942482337</c:v>
                </c:pt>
                <c:pt idx="125">
                  <c:v>248.12921975822962</c:v>
                </c:pt>
                <c:pt idx="126">
                  <c:v>256.2066441784001</c:v>
                </c:pt>
                <c:pt idx="127">
                  <c:v>253.76075679335398</c:v>
                </c:pt>
                <c:pt idx="128">
                  <c:v>250.27287574247998</c:v>
                </c:pt>
                <c:pt idx="129">
                  <c:v>254.59629891771309</c:v>
                </c:pt>
                <c:pt idx="130">
                  <c:v>249.66030275419644</c:v>
                </c:pt>
                <c:pt idx="131">
                  <c:v>248.27344072011317</c:v>
                </c:pt>
                <c:pt idx="132">
                  <c:v>247.58750926537229</c:v>
                </c:pt>
                <c:pt idx="133">
                  <c:v>251.40572353005777</c:v>
                </c:pt>
                <c:pt idx="134">
                  <c:v>259.38444810220102</c:v>
                </c:pt>
                <c:pt idx="135">
                  <c:v>252.44040068276948</c:v>
                </c:pt>
                <c:pt idx="136">
                  <c:v>252.46403360561274</c:v>
                </c:pt>
                <c:pt idx="137">
                  <c:v>253.66266562143113</c:v>
                </c:pt>
                <c:pt idx="138">
                  <c:v>249.94877985383218</c:v>
                </c:pt>
                <c:pt idx="139">
                  <c:v>253.08085684587101</c:v>
                </c:pt>
                <c:pt idx="140">
                  <c:v>252.61003658247958</c:v>
                </c:pt>
                <c:pt idx="141">
                  <c:v>256.26414810087971</c:v>
                </c:pt>
                <c:pt idx="142">
                  <c:v>251.12916380576158</c:v>
                </c:pt>
                <c:pt idx="143">
                  <c:v>251.78397303339216</c:v>
                </c:pt>
                <c:pt idx="144">
                  <c:v>250.93904732241037</c:v>
                </c:pt>
                <c:pt idx="145">
                  <c:v>256.93270832715581</c:v>
                </c:pt>
                <c:pt idx="146">
                  <c:v>266.57031960778511</c:v>
                </c:pt>
                <c:pt idx="147">
                  <c:v>271.02379120356528</c:v>
                </c:pt>
                <c:pt idx="148">
                  <c:v>264.7625861311671</c:v>
                </c:pt>
                <c:pt idx="149">
                  <c:v>264.38875844491361</c:v>
                </c:pt>
                <c:pt idx="150">
                  <c:v>273.89097444102845</c:v>
                </c:pt>
                <c:pt idx="151">
                  <c:v>272.69072237139903</c:v>
                </c:pt>
                <c:pt idx="152">
                  <c:v>269.10900334386866</c:v>
                </c:pt>
                <c:pt idx="153">
                  <c:v>271.55920465883383</c:v>
                </c:pt>
                <c:pt idx="154">
                  <c:v>272.22486378711466</c:v>
                </c:pt>
                <c:pt idx="155">
                  <c:v>284.41607516793067</c:v>
                </c:pt>
                <c:pt idx="156">
                  <c:v>278.32279521446742</c:v>
                </c:pt>
                <c:pt idx="157">
                  <c:v>281.90034434224083</c:v>
                </c:pt>
                <c:pt idx="158">
                  <c:v>277.51760875010893</c:v>
                </c:pt>
                <c:pt idx="159">
                  <c:v>273.58064797231935</c:v>
                </c:pt>
                <c:pt idx="160">
                  <c:v>279.43982264013493</c:v>
                </c:pt>
                <c:pt idx="161">
                  <c:v>284.17413419922963</c:v>
                </c:pt>
                <c:pt idx="162">
                  <c:v>289.12295568244286</c:v>
                </c:pt>
                <c:pt idx="163">
                  <c:v>288.49177999704796</c:v>
                </c:pt>
                <c:pt idx="164">
                  <c:v>294.97402335722057</c:v>
                </c:pt>
                <c:pt idx="165">
                  <c:v>290.65453499873496</c:v>
                </c:pt>
                <c:pt idx="166">
                  <c:v>290.71757855332925</c:v>
                </c:pt>
                <c:pt idx="167">
                  <c:v>282.70347732583787</c:v>
                </c:pt>
                <c:pt idx="168">
                  <c:v>286.42981613164437</c:v>
                </c:pt>
                <c:pt idx="169">
                  <c:v>292.60209598696059</c:v>
                </c:pt>
                <c:pt idx="170">
                  <c:v>291.41860715638563</c:v>
                </c:pt>
                <c:pt idx="171">
                  <c:v>287.70159616167655</c:v>
                </c:pt>
                <c:pt idx="172">
                  <c:v>276.90436971488464</c:v>
                </c:pt>
                <c:pt idx="173">
                  <c:v>284.17813898309794</c:v>
                </c:pt>
                <c:pt idx="174">
                  <c:v>287.62944573924011</c:v>
                </c:pt>
                <c:pt idx="175">
                  <c:v>291.88705779986287</c:v>
                </c:pt>
                <c:pt idx="176">
                  <c:v>293.29630396713111</c:v>
                </c:pt>
                <c:pt idx="177">
                  <c:v>293.13225610557015</c:v>
                </c:pt>
                <c:pt idx="178">
                  <c:v>286.94472361815139</c:v>
                </c:pt>
                <c:pt idx="179">
                  <c:v>281.97492625064137</c:v>
                </c:pt>
                <c:pt idx="180">
                  <c:v>276.77001390231942</c:v>
                </c:pt>
                <c:pt idx="181">
                  <c:v>282.18425146554273</c:v>
                </c:pt>
                <c:pt idx="182">
                  <c:v>287.04058462132349</c:v>
                </c:pt>
                <c:pt idx="183">
                  <c:v>296.4869439854138</c:v>
                </c:pt>
                <c:pt idx="184">
                  <c:v>290.3676794969744</c:v>
                </c:pt>
                <c:pt idx="185">
                  <c:v>288.29291760799339</c:v>
                </c:pt>
                <c:pt idx="186">
                  <c:v>289.27068952734675</c:v>
                </c:pt>
                <c:pt idx="187">
                  <c:v>294.52590251262757</c:v>
                </c:pt>
                <c:pt idx="188">
                  <c:v>286.87332333466651</c:v>
                </c:pt>
                <c:pt idx="189">
                  <c:v>287.90813310369077</c:v>
                </c:pt>
                <c:pt idx="190">
                  <c:v>280.71265414511089</c:v>
                </c:pt>
                <c:pt idx="191">
                  <c:v>283.6100324306467</c:v>
                </c:pt>
                <c:pt idx="192">
                  <c:v>281.6751350472457</c:v>
                </c:pt>
                <c:pt idx="193">
                  <c:v>280.68745541652811</c:v>
                </c:pt>
                <c:pt idx="194">
                  <c:v>286.4301190280915</c:v>
                </c:pt>
                <c:pt idx="195">
                  <c:v>285.4184274482609</c:v>
                </c:pt>
                <c:pt idx="196">
                  <c:v>295.19557618631154</c:v>
                </c:pt>
                <c:pt idx="197">
                  <c:v>292.74737196760509</c:v>
                </c:pt>
                <c:pt idx="198">
                  <c:v>285.36540363383006</c:v>
                </c:pt>
                <c:pt idx="199">
                  <c:v>288.85954124918447</c:v>
                </c:pt>
                <c:pt idx="200">
                  <c:v>288.15155842928408</c:v>
                </c:pt>
                <c:pt idx="201">
                  <c:v>290.83986823407042</c:v>
                </c:pt>
                <c:pt idx="202">
                  <c:v>295.08984730330758</c:v>
                </c:pt>
                <c:pt idx="203">
                  <c:v>288.75493147304866</c:v>
                </c:pt>
                <c:pt idx="204">
                  <c:v>283.52468179311978</c:v>
                </c:pt>
                <c:pt idx="205">
                  <c:v>282.322295010473</c:v>
                </c:pt>
                <c:pt idx="206">
                  <c:v>289.79592479075535</c:v>
                </c:pt>
                <c:pt idx="207">
                  <c:v>286.93825585086313</c:v>
                </c:pt>
                <c:pt idx="208">
                  <c:v>284.87359426481618</c:v>
                </c:pt>
                <c:pt idx="209">
                  <c:v>278.01588534630611</c:v>
                </c:pt>
                <c:pt idx="210">
                  <c:v>275.70005982049815</c:v>
                </c:pt>
                <c:pt idx="211">
                  <c:v>271.85790047786122</c:v>
                </c:pt>
                <c:pt idx="212">
                  <c:v>272.72879750860312</c:v>
                </c:pt>
                <c:pt idx="213">
                  <c:v>262.31148182488181</c:v>
                </c:pt>
                <c:pt idx="214">
                  <c:v>266.49300044071828</c:v>
                </c:pt>
                <c:pt idx="215">
                  <c:v>264.81661785889219</c:v>
                </c:pt>
                <c:pt idx="216">
                  <c:v>257.83482098308411</c:v>
                </c:pt>
                <c:pt idx="217">
                  <c:v>268.96896591051052</c:v>
                </c:pt>
                <c:pt idx="218">
                  <c:v>266.80657477488086</c:v>
                </c:pt>
                <c:pt idx="219">
                  <c:v>272.27881587048171</c:v>
                </c:pt>
                <c:pt idx="220">
                  <c:v>278.39877339708511</c:v>
                </c:pt>
                <c:pt idx="221">
                  <c:v>288.32718198156084</c:v>
                </c:pt>
                <c:pt idx="222">
                  <c:v>288.27558496843699</c:v>
                </c:pt>
                <c:pt idx="223">
                  <c:v>294.1087997791243</c:v>
                </c:pt>
                <c:pt idx="224">
                  <c:v>287.69445065793639</c:v>
                </c:pt>
                <c:pt idx="225">
                  <c:v>284.71202296076387</c:v>
                </c:pt>
                <c:pt idx="226">
                  <c:v>283.14333648098926</c:v>
                </c:pt>
                <c:pt idx="227">
                  <c:v>285.94924133452844</c:v>
                </c:pt>
                <c:pt idx="228">
                  <c:v>283.45944593640695</c:v>
                </c:pt>
                <c:pt idx="229">
                  <c:v>282.29035882352878</c:v>
                </c:pt>
                <c:pt idx="230">
                  <c:v>294.92536152882263</c:v>
                </c:pt>
                <c:pt idx="231">
                  <c:v>300.66631822516865</c:v>
                </c:pt>
                <c:pt idx="232">
                  <c:v>304.58185796419639</c:v>
                </c:pt>
                <c:pt idx="233">
                  <c:v>305.06733275393975</c:v>
                </c:pt>
                <c:pt idx="234">
                  <c:v>306.7424817127154</c:v>
                </c:pt>
                <c:pt idx="235">
                  <c:v>322.65349171045403</c:v>
                </c:pt>
                <c:pt idx="236">
                  <c:v>324.84742775951997</c:v>
                </c:pt>
                <c:pt idx="237">
                  <c:v>329.72452192073916</c:v>
                </c:pt>
                <c:pt idx="238">
                  <c:v>336.08702629125537</c:v>
                </c:pt>
                <c:pt idx="239">
                  <c:v>326.17067040408938</c:v>
                </c:pt>
                <c:pt idx="240">
                  <c:v>336.32133989637441</c:v>
                </c:pt>
                <c:pt idx="241">
                  <c:v>345.59431183237865</c:v>
                </c:pt>
                <c:pt idx="242">
                  <c:v>342.05539320203098</c:v>
                </c:pt>
                <c:pt idx="243">
                  <c:v>349.66219824097544</c:v>
                </c:pt>
                <c:pt idx="244">
                  <c:v>332.73236125046873</c:v>
                </c:pt>
                <c:pt idx="245">
                  <c:v>332.60995268987432</c:v>
                </c:pt>
                <c:pt idx="246">
                  <c:v>342.80445013671101</c:v>
                </c:pt>
                <c:pt idx="247">
                  <c:v>347.65756717764418</c:v>
                </c:pt>
                <c:pt idx="248">
                  <c:v>342.87643996518301</c:v>
                </c:pt>
                <c:pt idx="249">
                  <c:v>347.60633449006212</c:v>
                </c:pt>
                <c:pt idx="250">
                  <c:v>351.56147068481289</c:v>
                </c:pt>
                <c:pt idx="251">
                  <c:v>348.8913279997484</c:v>
                </c:pt>
                <c:pt idx="252">
                  <c:v>345.01772399894207</c:v>
                </c:pt>
                <c:pt idx="253">
                  <c:v>348.88577102805584</c:v>
                </c:pt>
                <c:pt idx="254">
                  <c:v>339.85586175143601</c:v>
                </c:pt>
                <c:pt idx="255">
                  <c:v>339.73313948520109</c:v>
                </c:pt>
                <c:pt idx="256">
                  <c:v>339.70064339436806</c:v>
                </c:pt>
                <c:pt idx="257">
                  <c:v>341.19908338509646</c:v>
                </c:pt>
                <c:pt idx="258">
                  <c:v>342.37787829040627</c:v>
                </c:pt>
                <c:pt idx="259">
                  <c:v>336.67229565535098</c:v>
                </c:pt>
                <c:pt idx="260">
                  <c:v>342.05821851339107</c:v>
                </c:pt>
                <c:pt idx="261">
                  <c:v>346.70571816298309</c:v>
                </c:pt>
                <c:pt idx="262">
                  <c:v>341.87833481876532</c:v>
                </c:pt>
                <c:pt idx="263">
                  <c:v>339.33293383427207</c:v>
                </c:pt>
                <c:pt idx="264">
                  <c:v>338.1502677087019</c:v>
                </c:pt>
                <c:pt idx="265">
                  <c:v>346.0822610020353</c:v>
                </c:pt>
                <c:pt idx="266">
                  <c:v>343.77249039534405</c:v>
                </c:pt>
                <c:pt idx="267">
                  <c:v>355.60792671102649</c:v>
                </c:pt>
                <c:pt idx="268">
                  <c:v>350.62049179481289</c:v>
                </c:pt>
                <c:pt idx="269">
                  <c:v>347.79198497611162</c:v>
                </c:pt>
                <c:pt idx="270">
                  <c:v>346.72339173453054</c:v>
                </c:pt>
                <c:pt idx="271">
                  <c:v>339.29609437573021</c:v>
                </c:pt>
                <c:pt idx="272">
                  <c:v>332.63546449588614</c:v>
                </c:pt>
                <c:pt idx="273">
                  <c:v>343.80071895588873</c:v>
                </c:pt>
                <c:pt idx="274">
                  <c:v>338.00792536880482</c:v>
                </c:pt>
                <c:pt idx="275">
                  <c:v>343.6748198922848</c:v>
                </c:pt>
                <c:pt idx="276">
                  <c:v>342.86273711114376</c:v>
                </c:pt>
                <c:pt idx="277">
                  <c:v>330.47899590373515</c:v>
                </c:pt>
                <c:pt idx="278">
                  <c:v>339.57959260108242</c:v>
                </c:pt>
                <c:pt idx="279">
                  <c:v>337.02674395178758</c:v>
                </c:pt>
                <c:pt idx="280">
                  <c:v>333.54980700914842</c:v>
                </c:pt>
                <c:pt idx="281">
                  <c:v>326.65747600626315</c:v>
                </c:pt>
                <c:pt idx="282">
                  <c:v>320.03303130733502</c:v>
                </c:pt>
                <c:pt idx="283">
                  <c:v>317.61738912198433</c:v>
                </c:pt>
                <c:pt idx="284">
                  <c:v>318.23122953182309</c:v>
                </c:pt>
                <c:pt idx="285">
                  <c:v>311.65684983082099</c:v>
                </c:pt>
                <c:pt idx="286">
                  <c:v>322.79548733464514</c:v>
                </c:pt>
                <c:pt idx="287">
                  <c:v>323.00753690572157</c:v>
                </c:pt>
                <c:pt idx="288">
                  <c:v>319.52622567467307</c:v>
                </c:pt>
                <c:pt idx="289">
                  <c:v>319.01417448454555</c:v>
                </c:pt>
                <c:pt idx="290">
                  <c:v>317.74482141077095</c:v>
                </c:pt>
                <c:pt idx="291">
                  <c:v>302.88145147991878</c:v>
                </c:pt>
                <c:pt idx="292">
                  <c:v>298.63896325613143</c:v>
                </c:pt>
                <c:pt idx="293">
                  <c:v>307.16669540827621</c:v>
                </c:pt>
                <c:pt idx="294">
                  <c:v>309.8752316594111</c:v>
                </c:pt>
                <c:pt idx="295">
                  <c:v>306.74695270814203</c:v>
                </c:pt>
                <c:pt idx="296">
                  <c:v>311.41576184848145</c:v>
                </c:pt>
                <c:pt idx="297">
                  <c:v>318.86532831798297</c:v>
                </c:pt>
                <c:pt idx="298">
                  <c:v>324.64965733920309</c:v>
                </c:pt>
                <c:pt idx="299">
                  <c:v>326.23052791391041</c:v>
                </c:pt>
                <c:pt idx="300">
                  <c:v>327.15474314268198</c:v>
                </c:pt>
                <c:pt idx="301">
                  <c:v>334.20804537702617</c:v>
                </c:pt>
                <c:pt idx="302">
                  <c:v>333.42855801709601</c:v>
                </c:pt>
                <c:pt idx="303">
                  <c:v>327.44337762023963</c:v>
                </c:pt>
                <c:pt idx="304">
                  <c:v>336.93391878101608</c:v>
                </c:pt>
                <c:pt idx="305">
                  <c:v>339.8854463405446</c:v>
                </c:pt>
                <c:pt idx="306">
                  <c:v>341.62991541210914</c:v>
                </c:pt>
                <c:pt idx="307">
                  <c:v>341.99050247238563</c:v>
                </c:pt>
                <c:pt idx="308">
                  <c:v>349.3315830404772</c:v>
                </c:pt>
                <c:pt idx="309">
                  <c:v>347.24695317402706</c:v>
                </c:pt>
                <c:pt idx="310">
                  <c:v>336.97815216011497</c:v>
                </c:pt>
                <c:pt idx="311">
                  <c:v>340.13769899041512</c:v>
                </c:pt>
                <c:pt idx="312">
                  <c:v>337.9615429327954</c:v>
                </c:pt>
                <c:pt idx="313">
                  <c:v>350.63062646466631</c:v>
                </c:pt>
                <c:pt idx="314">
                  <c:v>350.51999777131402</c:v>
                </c:pt>
                <c:pt idx="315">
                  <c:v>358.62297043080707</c:v>
                </c:pt>
                <c:pt idx="316">
                  <c:v>353.76776011742572</c:v>
                </c:pt>
                <c:pt idx="317">
                  <c:v>343.60680785697622</c:v>
                </c:pt>
                <c:pt idx="318">
                  <c:v>339.00637765851758</c:v>
                </c:pt>
                <c:pt idx="319">
                  <c:v>330.23677256702598</c:v>
                </c:pt>
                <c:pt idx="320">
                  <c:v>330.69143210969457</c:v>
                </c:pt>
                <c:pt idx="321">
                  <c:v>324.78947470349311</c:v>
                </c:pt>
                <c:pt idx="322">
                  <c:v>326.14558120851012</c:v>
                </c:pt>
                <c:pt idx="323">
                  <c:v>320.70871682774231</c:v>
                </c:pt>
                <c:pt idx="324">
                  <c:v>326.50550316018899</c:v>
                </c:pt>
                <c:pt idx="325">
                  <c:v>336.46230362466042</c:v>
                </c:pt>
                <c:pt idx="326">
                  <c:v>336.22781757684874</c:v>
                </c:pt>
                <c:pt idx="327">
                  <c:v>345.37634121549019</c:v>
                </c:pt>
                <c:pt idx="328">
                  <c:v>348.95661231509604</c:v>
                </c:pt>
                <c:pt idx="329">
                  <c:v>347.12093547755944</c:v>
                </c:pt>
                <c:pt idx="330">
                  <c:v>337.94828567639672</c:v>
                </c:pt>
                <c:pt idx="331">
                  <c:v>345.21447570702355</c:v>
                </c:pt>
                <c:pt idx="332">
                  <c:v>350.01577201197512</c:v>
                </c:pt>
                <c:pt idx="333">
                  <c:v>364.99172418934643</c:v>
                </c:pt>
                <c:pt idx="334">
                  <c:v>363.68685241728264</c:v>
                </c:pt>
                <c:pt idx="335">
                  <c:v>354.49275573587079</c:v>
                </c:pt>
                <c:pt idx="336">
                  <c:v>350.46935731650979</c:v>
                </c:pt>
                <c:pt idx="337">
                  <c:v>347.10552890252427</c:v>
                </c:pt>
                <c:pt idx="338">
                  <c:v>342.96723949040336</c:v>
                </c:pt>
                <c:pt idx="339">
                  <c:v>337.71847152867048</c:v>
                </c:pt>
                <c:pt idx="340">
                  <c:v>342.80826310998646</c:v>
                </c:pt>
                <c:pt idx="341">
                  <c:v>347.57182372600499</c:v>
                </c:pt>
                <c:pt idx="342">
                  <c:v>350.03683729072975</c:v>
                </c:pt>
                <c:pt idx="343">
                  <c:v>362.85518241689982</c:v>
                </c:pt>
                <c:pt idx="344">
                  <c:v>358.59589168952709</c:v>
                </c:pt>
                <c:pt idx="345">
                  <c:v>358.2937026655095</c:v>
                </c:pt>
                <c:pt idx="346">
                  <c:v>361.23329433019603</c:v>
                </c:pt>
                <c:pt idx="347">
                  <c:v>354.51840222495298</c:v>
                </c:pt>
                <c:pt idx="348">
                  <c:v>369.96993006606158</c:v>
                </c:pt>
                <c:pt idx="349">
                  <c:v>370.58600840045392</c:v>
                </c:pt>
                <c:pt idx="350">
                  <c:v>364.23377912027371</c:v>
                </c:pt>
                <c:pt idx="351">
                  <c:v>376.8579297722315</c:v>
                </c:pt>
                <c:pt idx="352">
                  <c:v>380.4851894196002</c:v>
                </c:pt>
                <c:pt idx="353">
                  <c:v>377.55509115458074</c:v>
                </c:pt>
                <c:pt idx="354">
                  <c:v>381.97100766348126</c:v>
                </c:pt>
                <c:pt idx="355">
                  <c:v>394.29022735711521</c:v>
                </c:pt>
                <c:pt idx="356">
                  <c:v>388.78056949213624</c:v>
                </c:pt>
                <c:pt idx="357">
                  <c:v>395.21988032288556</c:v>
                </c:pt>
                <c:pt idx="358">
                  <c:v>395.80309342775763</c:v>
                </c:pt>
                <c:pt idx="359">
                  <c:v>404.28052813283045</c:v>
                </c:pt>
                <c:pt idx="360">
                  <c:v>403.45341670106893</c:v>
                </c:pt>
                <c:pt idx="361">
                  <c:v>410.71350819176769</c:v>
                </c:pt>
                <c:pt idx="362">
                  <c:v>415.2695713041835</c:v>
                </c:pt>
                <c:pt idx="363">
                  <c:v>431.41612587246084</c:v>
                </c:pt>
                <c:pt idx="364">
                  <c:v>431.86843708273989</c:v>
                </c:pt>
                <c:pt idx="365">
                  <c:v>430.5352705324031</c:v>
                </c:pt>
                <c:pt idx="366">
                  <c:v>431.39013361048222</c:v>
                </c:pt>
                <c:pt idx="367">
                  <c:v>416.9379761712712</c:v>
                </c:pt>
                <c:pt idx="368">
                  <c:v>412.09445519751546</c:v>
                </c:pt>
                <c:pt idx="369">
                  <c:v>409.16225831989686</c:v>
                </c:pt>
                <c:pt idx="370">
                  <c:v>410.4041113435984</c:v>
                </c:pt>
                <c:pt idx="371">
                  <c:v>406.11738796945815</c:v>
                </c:pt>
                <c:pt idx="372">
                  <c:v>408.52023107066344</c:v>
                </c:pt>
                <c:pt idx="373">
                  <c:v>400.70806630240412</c:v>
                </c:pt>
                <c:pt idx="374">
                  <c:v>402.4257116395371</c:v>
                </c:pt>
                <c:pt idx="375">
                  <c:v>395.65592723757629</c:v>
                </c:pt>
                <c:pt idx="376">
                  <c:v>400.97184625741301</c:v>
                </c:pt>
                <c:pt idx="377">
                  <c:v>387.98273674954845</c:v>
                </c:pt>
                <c:pt idx="378">
                  <c:v>395.94196511319024</c:v>
                </c:pt>
                <c:pt idx="379">
                  <c:v>401.01020983222423</c:v>
                </c:pt>
                <c:pt idx="380">
                  <c:v>400.96259180837717</c:v>
                </c:pt>
                <c:pt idx="381">
                  <c:v>418.13034555778648</c:v>
                </c:pt>
                <c:pt idx="382">
                  <c:v>419.36880419561038</c:v>
                </c:pt>
                <c:pt idx="383">
                  <c:v>415.60964710230218</c:v>
                </c:pt>
                <c:pt idx="384">
                  <c:v>431.76434616414565</c:v>
                </c:pt>
                <c:pt idx="385">
                  <c:v>428.7238934138482</c:v>
                </c:pt>
                <c:pt idx="386">
                  <c:v>433.10125433488071</c:v>
                </c:pt>
                <c:pt idx="387">
                  <c:v>444.19986986019711</c:v>
                </c:pt>
                <c:pt idx="388">
                  <c:v>438.159715288153</c:v>
                </c:pt>
                <c:pt idx="389">
                  <c:v>447.16899914821147</c:v>
                </c:pt>
                <c:pt idx="390">
                  <c:v>451.99345056725087</c:v>
                </c:pt>
                <c:pt idx="391">
                  <c:v>440.27483009632408</c:v>
                </c:pt>
                <c:pt idx="392">
                  <c:v>430.75735828297798</c:v>
                </c:pt>
                <c:pt idx="393">
                  <c:v>443.16944181578225</c:v>
                </c:pt>
                <c:pt idx="394">
                  <c:v>431.62477343465656</c:v>
                </c:pt>
                <c:pt idx="395">
                  <c:v>440.95051866686879</c:v>
                </c:pt>
                <c:pt idx="396">
                  <c:v>447.7843258642111</c:v>
                </c:pt>
                <c:pt idx="397">
                  <c:v>443.43644036123499</c:v>
                </c:pt>
                <c:pt idx="398">
                  <c:v>433.39416100087323</c:v>
                </c:pt>
                <c:pt idx="399">
                  <c:v>429.77902043751948</c:v>
                </c:pt>
                <c:pt idx="400">
                  <c:v>443.20093598358557</c:v>
                </c:pt>
                <c:pt idx="401">
                  <c:v>447.381018731533</c:v>
                </c:pt>
                <c:pt idx="402">
                  <c:v>444.84057960309252</c:v>
                </c:pt>
                <c:pt idx="403">
                  <c:v>460.40628050856515</c:v>
                </c:pt>
                <c:pt idx="404">
                  <c:v>468.29309723957118</c:v>
                </c:pt>
                <c:pt idx="405">
                  <c:v>465.32924004421307</c:v>
                </c:pt>
                <c:pt idx="406">
                  <c:v>460.06985029676986</c:v>
                </c:pt>
                <c:pt idx="407">
                  <c:v>452.05218878694717</c:v>
                </c:pt>
                <c:pt idx="408">
                  <c:v>449.89831751596546</c:v>
                </c:pt>
                <c:pt idx="409">
                  <c:v>445.23013057723716</c:v>
                </c:pt>
                <c:pt idx="410">
                  <c:v>457.3033479548979</c:v>
                </c:pt>
                <c:pt idx="411">
                  <c:v>456.34235072054616</c:v>
                </c:pt>
                <c:pt idx="412">
                  <c:v>441.99659464874014</c:v>
                </c:pt>
                <c:pt idx="413">
                  <c:v>442.74342559690962</c:v>
                </c:pt>
                <c:pt idx="414">
                  <c:v>440.19523497090444</c:v>
                </c:pt>
                <c:pt idx="415">
                  <c:v>437.69114408624284</c:v>
                </c:pt>
                <c:pt idx="416">
                  <c:v>447.7041390181592</c:v>
                </c:pt>
                <c:pt idx="417">
                  <c:v>456.51119735059387</c:v>
                </c:pt>
                <c:pt idx="418">
                  <c:v>464.12521176253875</c:v>
                </c:pt>
                <c:pt idx="419">
                  <c:v>470.9670782198898</c:v>
                </c:pt>
                <c:pt idx="420">
                  <c:v>483.92702788238125</c:v>
                </c:pt>
                <c:pt idx="421">
                  <c:v>491.65668699655356</c:v>
                </c:pt>
                <c:pt idx="422">
                  <c:v>488.91674385307778</c:v>
                </c:pt>
                <c:pt idx="423">
                  <c:v>490.19111281162287</c:v>
                </c:pt>
                <c:pt idx="424">
                  <c:v>477.70216232594896</c:v>
                </c:pt>
                <c:pt idx="425">
                  <c:v>491.34164656438242</c:v>
                </c:pt>
                <c:pt idx="426">
                  <c:v>490.69810435534123</c:v>
                </c:pt>
                <c:pt idx="427">
                  <c:v>483.3265060865391</c:v>
                </c:pt>
                <c:pt idx="428">
                  <c:v>492.04589329522446</c:v>
                </c:pt>
                <c:pt idx="429">
                  <c:v>471.87040973228761</c:v>
                </c:pt>
                <c:pt idx="430">
                  <c:v>467.47973635882175</c:v>
                </c:pt>
                <c:pt idx="431">
                  <c:v>472.96681655564936</c:v>
                </c:pt>
                <c:pt idx="432">
                  <c:v>490.9566514091328</c:v>
                </c:pt>
                <c:pt idx="433">
                  <c:v>490.58093950570378</c:v>
                </c:pt>
                <c:pt idx="434">
                  <c:v>475.71905090306865</c:v>
                </c:pt>
                <c:pt idx="435">
                  <c:v>475.5094004399445</c:v>
                </c:pt>
                <c:pt idx="436">
                  <c:v>462.57825217577715</c:v>
                </c:pt>
                <c:pt idx="437">
                  <c:v>474.4294718915495</c:v>
                </c:pt>
                <c:pt idx="438">
                  <c:v>479.45243157394788</c:v>
                </c:pt>
                <c:pt idx="439">
                  <c:v>483.19403244012688</c:v>
                </c:pt>
                <c:pt idx="440">
                  <c:v>473.33202921488493</c:v>
                </c:pt>
                <c:pt idx="441">
                  <c:v>472.34110890273212</c:v>
                </c:pt>
                <c:pt idx="442">
                  <c:v>464.56689814752048</c:v>
                </c:pt>
                <c:pt idx="443">
                  <c:v>467.26320086874944</c:v>
                </c:pt>
                <c:pt idx="444">
                  <c:v>456.63854552219033</c:v>
                </c:pt>
                <c:pt idx="445">
                  <c:v>458.54251865231765</c:v>
                </c:pt>
                <c:pt idx="446">
                  <c:v>453.42551451153207</c:v>
                </c:pt>
                <c:pt idx="447">
                  <c:v>444.50947867931211</c:v>
                </c:pt>
                <c:pt idx="448">
                  <c:v>452.09983565007951</c:v>
                </c:pt>
                <c:pt idx="449">
                  <c:v>449.46227828165581</c:v>
                </c:pt>
                <c:pt idx="450">
                  <c:v>450.94138658256236</c:v>
                </c:pt>
                <c:pt idx="451">
                  <c:v>445.4532441709818</c:v>
                </c:pt>
                <c:pt idx="452">
                  <c:v>444.62251740773956</c:v>
                </c:pt>
                <c:pt idx="453">
                  <c:v>444.6916507210592</c:v>
                </c:pt>
                <c:pt idx="454">
                  <c:v>456.55348670862486</c:v>
                </c:pt>
                <c:pt idx="455">
                  <c:v>467.33441502143069</c:v>
                </c:pt>
                <c:pt idx="456">
                  <c:v>465.30325592144203</c:v>
                </c:pt>
                <c:pt idx="457">
                  <c:v>485.27444406137965</c:v>
                </c:pt>
                <c:pt idx="458">
                  <c:v>499.12658644826143</c:v>
                </c:pt>
                <c:pt idx="459">
                  <c:v>492.84154401338606</c:v>
                </c:pt>
                <c:pt idx="460">
                  <c:v>522.80444675606566</c:v>
                </c:pt>
                <c:pt idx="461">
                  <c:v>527.19984718952787</c:v>
                </c:pt>
                <c:pt idx="462">
                  <c:v>504.03032841799296</c:v>
                </c:pt>
                <c:pt idx="463">
                  <c:v>496.49055872924799</c:v>
                </c:pt>
                <c:pt idx="464">
                  <c:v>493.03250097539706</c:v>
                </c:pt>
                <c:pt idx="465">
                  <c:v>495.73769163642271</c:v>
                </c:pt>
                <c:pt idx="466">
                  <c:v>496.53795033586204</c:v>
                </c:pt>
                <c:pt idx="467">
                  <c:v>502.7063649443358</c:v>
                </c:pt>
                <c:pt idx="468">
                  <c:v>489.46851638163224</c:v>
                </c:pt>
                <c:pt idx="469">
                  <c:v>492.37323831716037</c:v>
                </c:pt>
                <c:pt idx="470">
                  <c:v>489.6133975158354</c:v>
                </c:pt>
                <c:pt idx="471">
                  <c:v>483.56258337636467</c:v>
                </c:pt>
                <c:pt idx="472">
                  <c:v>490.42788860100944</c:v>
                </c:pt>
                <c:pt idx="473">
                  <c:v>505.74676040817485</c:v>
                </c:pt>
                <c:pt idx="474">
                  <c:v>493.74949095013653</c:v>
                </c:pt>
                <c:pt idx="475">
                  <c:v>497.72946139511845</c:v>
                </c:pt>
                <c:pt idx="476">
                  <c:v>491.61210860912291</c:v>
                </c:pt>
                <c:pt idx="477">
                  <c:v>497.56098564854267</c:v>
                </c:pt>
                <c:pt idx="478">
                  <c:v>501.34918968602994</c:v>
                </c:pt>
                <c:pt idx="479">
                  <c:v>499.02218806126689</c:v>
                </c:pt>
                <c:pt idx="480">
                  <c:v>496.67398098859309</c:v>
                </c:pt>
                <c:pt idx="481">
                  <c:v>513.7401038844672</c:v>
                </c:pt>
                <c:pt idx="482">
                  <c:v>495.2479401042321</c:v>
                </c:pt>
                <c:pt idx="483">
                  <c:v>486.91804747010559</c:v>
                </c:pt>
                <c:pt idx="484">
                  <c:v>479.19054908129408</c:v>
                </c:pt>
                <c:pt idx="485">
                  <c:v>477.26400783975737</c:v>
                </c:pt>
                <c:pt idx="486">
                  <c:v>483.84687668237535</c:v>
                </c:pt>
                <c:pt idx="487">
                  <c:v>496.22706376652411</c:v>
                </c:pt>
                <c:pt idx="488">
                  <c:v>506.56543004154952</c:v>
                </c:pt>
                <c:pt idx="489">
                  <c:v>500.43699589247058</c:v>
                </c:pt>
                <c:pt idx="490">
                  <c:v>496.63129240511148</c:v>
                </c:pt>
                <c:pt idx="491">
                  <c:v>504.45721222085569</c:v>
                </c:pt>
                <c:pt idx="492">
                  <c:v>503.66663655346582</c:v>
                </c:pt>
                <c:pt idx="493">
                  <c:v>491.49468371691074</c:v>
                </c:pt>
                <c:pt idx="494">
                  <c:v>498.69632275192578</c:v>
                </c:pt>
                <c:pt idx="495">
                  <c:v>488.85612162433677</c:v>
                </c:pt>
                <c:pt idx="496">
                  <c:v>484.7145810442716</c:v>
                </c:pt>
                <c:pt idx="497">
                  <c:v>485.0661766208479</c:v>
                </c:pt>
                <c:pt idx="498">
                  <c:v>499.26719288040152</c:v>
                </c:pt>
                <c:pt idx="499">
                  <c:v>529.95082677217204</c:v>
                </c:pt>
                <c:pt idx="500">
                  <c:v>539.56344325627038</c:v>
                </c:pt>
                <c:pt idx="501">
                  <c:v>527.1907532595211</c:v>
                </c:pt>
                <c:pt idx="502">
                  <c:v>540.37849028625965</c:v>
                </c:pt>
                <c:pt idx="503">
                  <c:v>542.10280972983014</c:v>
                </c:pt>
                <c:pt idx="504">
                  <c:v>520.41690802487449</c:v>
                </c:pt>
                <c:pt idx="505">
                  <c:v>512.33776391083165</c:v>
                </c:pt>
                <c:pt idx="506">
                  <c:v>515.48519633760236</c:v>
                </c:pt>
                <c:pt idx="507">
                  <c:v>533.34616414762786</c:v>
                </c:pt>
                <c:pt idx="508">
                  <c:v>531.66160564957681</c:v>
                </c:pt>
                <c:pt idx="509">
                  <c:v>531.25092575830217</c:v>
                </c:pt>
                <c:pt idx="510">
                  <c:v>537.04860390520298</c:v>
                </c:pt>
                <c:pt idx="511">
                  <c:v>519.60248586601938</c:v>
                </c:pt>
                <c:pt idx="512">
                  <c:v>527.64503010733097</c:v>
                </c:pt>
                <c:pt idx="513">
                  <c:v>531.22452512788834</c:v>
                </c:pt>
                <c:pt idx="514">
                  <c:v>536.88448403620168</c:v>
                </c:pt>
                <c:pt idx="515">
                  <c:v>524.20483519055358</c:v>
                </c:pt>
                <c:pt idx="516">
                  <c:v>522.53646916510797</c:v>
                </c:pt>
                <c:pt idx="517">
                  <c:v>516.80634671734265</c:v>
                </c:pt>
                <c:pt idx="518">
                  <c:v>515.74936093846418</c:v>
                </c:pt>
                <c:pt idx="519">
                  <c:v>524.43312502987612</c:v>
                </c:pt>
                <c:pt idx="520">
                  <c:v>522.0376417748347</c:v>
                </c:pt>
                <c:pt idx="521">
                  <c:v>519.15897750585702</c:v>
                </c:pt>
                <c:pt idx="522">
                  <c:v>504.91709766497701</c:v>
                </c:pt>
                <c:pt idx="523">
                  <c:v>496.750090825119</c:v>
                </c:pt>
                <c:pt idx="524">
                  <c:v>509.47454497767126</c:v>
                </c:pt>
                <c:pt idx="525">
                  <c:v>530.27756540031464</c:v>
                </c:pt>
                <c:pt idx="526">
                  <c:v>548.25167456309612</c:v>
                </c:pt>
                <c:pt idx="527">
                  <c:v>525.33018212056606</c:v>
                </c:pt>
                <c:pt idx="528">
                  <c:v>514.89077535684555</c:v>
                </c:pt>
                <c:pt idx="529">
                  <c:v>523.12030264595262</c:v>
                </c:pt>
                <c:pt idx="530">
                  <c:v>516.72057105759029</c:v>
                </c:pt>
                <c:pt idx="531">
                  <c:v>504.98195228641356</c:v>
                </c:pt>
                <c:pt idx="532">
                  <c:v>508.16421071310725</c:v>
                </c:pt>
                <c:pt idx="533">
                  <c:v>519.413826678433</c:v>
                </c:pt>
                <c:pt idx="534">
                  <c:v>530.13545006792549</c:v>
                </c:pt>
                <c:pt idx="535">
                  <c:v>542.72698344946821</c:v>
                </c:pt>
                <c:pt idx="536">
                  <c:v>544.15416285453796</c:v>
                </c:pt>
                <c:pt idx="537">
                  <c:v>527.54754235283781</c:v>
                </c:pt>
                <c:pt idx="538">
                  <c:v>542.55886247706155</c:v>
                </c:pt>
                <c:pt idx="539">
                  <c:v>526.12717787454335</c:v>
                </c:pt>
                <c:pt idx="540">
                  <c:v>522.61812686499536</c:v>
                </c:pt>
                <c:pt idx="541">
                  <c:v>539.35955575791093</c:v>
                </c:pt>
                <c:pt idx="542">
                  <c:v>540.53740836137013</c:v>
                </c:pt>
                <c:pt idx="543">
                  <c:v>549.72999567509464</c:v>
                </c:pt>
                <c:pt idx="544">
                  <c:v>576.05072566515207</c:v>
                </c:pt>
                <c:pt idx="545">
                  <c:v>566.1608195002716</c:v>
                </c:pt>
                <c:pt idx="546">
                  <c:v>571.91442493525892</c:v>
                </c:pt>
                <c:pt idx="547">
                  <c:v>581.86746558488517</c:v>
                </c:pt>
                <c:pt idx="548">
                  <c:v>577.97551155921076</c:v>
                </c:pt>
                <c:pt idx="549">
                  <c:v>565.44977089339795</c:v>
                </c:pt>
                <c:pt idx="550">
                  <c:v>547.60396976514153</c:v>
                </c:pt>
                <c:pt idx="551">
                  <c:v>549.1832188552479</c:v>
                </c:pt>
                <c:pt idx="552">
                  <c:v>552.08756886282004</c:v>
                </c:pt>
                <c:pt idx="553">
                  <c:v>550.11183553750323</c:v>
                </c:pt>
                <c:pt idx="554">
                  <c:v>548.05565076218124</c:v>
                </c:pt>
                <c:pt idx="555">
                  <c:v>551.29887969698154</c:v>
                </c:pt>
                <c:pt idx="556">
                  <c:v>542.02428249669356</c:v>
                </c:pt>
                <c:pt idx="557">
                  <c:v>538.1297515985151</c:v>
                </c:pt>
                <c:pt idx="558">
                  <c:v>536.97205776882458</c:v>
                </c:pt>
                <c:pt idx="559">
                  <c:v>541.05056085373519</c:v>
                </c:pt>
                <c:pt idx="560">
                  <c:v>545.20165532582394</c:v>
                </c:pt>
                <c:pt idx="561">
                  <c:v>552.88585116464094</c:v>
                </c:pt>
                <c:pt idx="562">
                  <c:v>561.53237091875644</c:v>
                </c:pt>
                <c:pt idx="563">
                  <c:v>559.93007353238909</c:v>
                </c:pt>
                <c:pt idx="564">
                  <c:v>564.11355320296184</c:v>
                </c:pt>
                <c:pt idx="565">
                  <c:v>578.37472431491346</c:v>
                </c:pt>
                <c:pt idx="566">
                  <c:v>585.23970686564849</c:v>
                </c:pt>
                <c:pt idx="567">
                  <c:v>584.93557977591456</c:v>
                </c:pt>
                <c:pt idx="568">
                  <c:v>594.46541966037353</c:v>
                </c:pt>
                <c:pt idx="569">
                  <c:v>604.19095054289289</c:v>
                </c:pt>
                <c:pt idx="570">
                  <c:v>593.20065366246445</c:v>
                </c:pt>
                <c:pt idx="571">
                  <c:v>580.59253302008631</c:v>
                </c:pt>
                <c:pt idx="572">
                  <c:v>578.97357641159806</c:v>
                </c:pt>
                <c:pt idx="573">
                  <c:v>593.87128097152288</c:v>
                </c:pt>
                <c:pt idx="574">
                  <c:v>611.18850113395945</c:v>
                </c:pt>
                <c:pt idx="575">
                  <c:v>619.11679720911354</c:v>
                </c:pt>
                <c:pt idx="576">
                  <c:v>617.81312925692555</c:v>
                </c:pt>
                <c:pt idx="577">
                  <c:v>607.01453155340334</c:v>
                </c:pt>
                <c:pt idx="578">
                  <c:v>606.20857334487357</c:v>
                </c:pt>
                <c:pt idx="579">
                  <c:v>617.47316481503105</c:v>
                </c:pt>
                <c:pt idx="580">
                  <c:v>641.4028088162645</c:v>
                </c:pt>
                <c:pt idx="581">
                  <c:v>638.10928188042408</c:v>
                </c:pt>
                <c:pt idx="582">
                  <c:v>635.54381754484052</c:v>
                </c:pt>
                <c:pt idx="583">
                  <c:v>633.56281428014211</c:v>
                </c:pt>
                <c:pt idx="584">
                  <c:v>628.63173779732301</c:v>
                </c:pt>
                <c:pt idx="585">
                  <c:v>630.90228009702446</c:v>
                </c:pt>
                <c:pt idx="586">
                  <c:v>621.63320823389722</c:v>
                </c:pt>
                <c:pt idx="587">
                  <c:v>607.81506838141274</c:v>
                </c:pt>
                <c:pt idx="588">
                  <c:v>596.1534573990001</c:v>
                </c:pt>
                <c:pt idx="589">
                  <c:v>597.11214214207678</c:v>
                </c:pt>
                <c:pt idx="590">
                  <c:v>575.36365036123777</c:v>
                </c:pt>
                <c:pt idx="591">
                  <c:v>592.61859742860281</c:v>
                </c:pt>
                <c:pt idx="592">
                  <c:v>586.747530276004</c:v>
                </c:pt>
                <c:pt idx="593">
                  <c:v>579.61393542710698</c:v>
                </c:pt>
                <c:pt idx="594">
                  <c:v>597.78041653715809</c:v>
                </c:pt>
                <c:pt idx="595">
                  <c:v>591.47667668066993</c:v>
                </c:pt>
                <c:pt idx="596">
                  <c:v>596.67943686567401</c:v>
                </c:pt>
                <c:pt idx="597">
                  <c:v>593.6905837793812</c:v>
                </c:pt>
                <c:pt idx="598">
                  <c:v>601.67360813205232</c:v>
                </c:pt>
                <c:pt idx="599">
                  <c:v>598.27538087222251</c:v>
                </c:pt>
                <c:pt idx="600">
                  <c:v>609.62473482740779</c:v>
                </c:pt>
                <c:pt idx="601">
                  <c:v>634.02449421324604</c:v>
                </c:pt>
                <c:pt idx="602">
                  <c:v>611.05250677900142</c:v>
                </c:pt>
                <c:pt idx="603">
                  <c:v>602.16069007611145</c:v>
                </c:pt>
                <c:pt idx="604">
                  <c:v>617.55518641307231</c:v>
                </c:pt>
                <c:pt idx="605">
                  <c:v>631.72747052181444</c:v>
                </c:pt>
                <c:pt idx="606">
                  <c:v>640.38299905485758</c:v>
                </c:pt>
                <c:pt idx="607">
                  <c:v>631.71574728867199</c:v>
                </c:pt>
                <c:pt idx="608">
                  <c:v>616.32218343994703</c:v>
                </c:pt>
                <c:pt idx="609">
                  <c:v>606.20617804939445</c:v>
                </c:pt>
                <c:pt idx="610">
                  <c:v>620.397707442105</c:v>
                </c:pt>
                <c:pt idx="611">
                  <c:v>627.5231259741671</c:v>
                </c:pt>
                <c:pt idx="612">
                  <c:v>621.53994065648908</c:v>
                </c:pt>
                <c:pt idx="613">
                  <c:v>628.1863652757803</c:v>
                </c:pt>
                <c:pt idx="614">
                  <c:v>624.11796689754465</c:v>
                </c:pt>
                <c:pt idx="615">
                  <c:v>641.41633592429855</c:v>
                </c:pt>
                <c:pt idx="616">
                  <c:v>631.4224819745782</c:v>
                </c:pt>
                <c:pt idx="617">
                  <c:v>642.63603516009221</c:v>
                </c:pt>
                <c:pt idx="618">
                  <c:v>626.93174386770659</c:v>
                </c:pt>
                <c:pt idx="619">
                  <c:v>637.38541436789217</c:v>
                </c:pt>
                <c:pt idx="620">
                  <c:v>644.38685339119354</c:v>
                </c:pt>
                <c:pt idx="621">
                  <c:v>640.10003803796587</c:v>
                </c:pt>
                <c:pt idx="622">
                  <c:v>635.2134947378911</c:v>
                </c:pt>
                <c:pt idx="623">
                  <c:v>640.38072906423668</c:v>
                </c:pt>
                <c:pt idx="624">
                  <c:v>651.7456305162076</c:v>
                </c:pt>
                <c:pt idx="625">
                  <c:v>639.42356781820752</c:v>
                </c:pt>
                <c:pt idx="626">
                  <c:v>644.6394466234085</c:v>
                </c:pt>
                <c:pt idx="627">
                  <c:v>627.80565193717871</c:v>
                </c:pt>
                <c:pt idx="628">
                  <c:v>633.38950012403973</c:v>
                </c:pt>
                <c:pt idx="629">
                  <c:v>607.66145179570378</c:v>
                </c:pt>
                <c:pt idx="630">
                  <c:v>608.83191007375149</c:v>
                </c:pt>
                <c:pt idx="631">
                  <c:v>606.91841573040426</c:v>
                </c:pt>
                <c:pt idx="632">
                  <c:v>589.09990557320134</c:v>
                </c:pt>
                <c:pt idx="633">
                  <c:v>591.7720322952373</c:v>
                </c:pt>
                <c:pt idx="634">
                  <c:v>610.2171279509505</c:v>
                </c:pt>
                <c:pt idx="635">
                  <c:v>626.59659991451224</c:v>
                </c:pt>
                <c:pt idx="636">
                  <c:v>617.05419841231344</c:v>
                </c:pt>
                <c:pt idx="637">
                  <c:v>616.63583844103232</c:v>
                </c:pt>
                <c:pt idx="638">
                  <c:v>619.43108387207928</c:v>
                </c:pt>
                <c:pt idx="639">
                  <c:v>624.53125735156902</c:v>
                </c:pt>
                <c:pt idx="640">
                  <c:v>621.56611251865434</c:v>
                </c:pt>
                <c:pt idx="641">
                  <c:v>627.60178712989511</c:v>
                </c:pt>
                <c:pt idx="642">
                  <c:v>640.14793932915416</c:v>
                </c:pt>
                <c:pt idx="643">
                  <c:v>633.6201641690908</c:v>
                </c:pt>
                <c:pt idx="644">
                  <c:v>633.66536371413963</c:v>
                </c:pt>
                <c:pt idx="645">
                  <c:v>639.99436009606472</c:v>
                </c:pt>
                <c:pt idx="646">
                  <c:v>654.03406540180322</c:v>
                </c:pt>
                <c:pt idx="647">
                  <c:v>667.98915022545111</c:v>
                </c:pt>
                <c:pt idx="648">
                  <c:v>665.33583204364732</c:v>
                </c:pt>
                <c:pt idx="649">
                  <c:v>693.25733212841192</c:v>
                </c:pt>
                <c:pt idx="650">
                  <c:v>689.10198810165218</c:v>
                </c:pt>
                <c:pt idx="651">
                  <c:v>686.02571789956733</c:v>
                </c:pt>
                <c:pt idx="652">
                  <c:v>700.12224897155147</c:v>
                </c:pt>
                <c:pt idx="653">
                  <c:v>689.9217164315944</c:v>
                </c:pt>
                <c:pt idx="654">
                  <c:v>670.52536132677869</c:v>
                </c:pt>
                <c:pt idx="655">
                  <c:v>696.49888849931699</c:v>
                </c:pt>
                <c:pt idx="656">
                  <c:v>661.11453018508143</c:v>
                </c:pt>
                <c:pt idx="657">
                  <c:v>660.87179597686554</c:v>
                </c:pt>
                <c:pt idx="658">
                  <c:v>700.96595987360479</c:v>
                </c:pt>
                <c:pt idx="659">
                  <c:v>676.39785301314964</c:v>
                </c:pt>
                <c:pt idx="660">
                  <c:v>674.08739060259188</c:v>
                </c:pt>
                <c:pt idx="661">
                  <c:v>685.36547093847526</c:v>
                </c:pt>
                <c:pt idx="662">
                  <c:v>686.85045467630698</c:v>
                </c:pt>
                <c:pt idx="663">
                  <c:v>699.08561142762687</c:v>
                </c:pt>
                <c:pt idx="664">
                  <c:v>665.99091566841605</c:v>
                </c:pt>
                <c:pt idx="665">
                  <c:v>675.31353465879204</c:v>
                </c:pt>
                <c:pt idx="666">
                  <c:v>695.21408100918757</c:v>
                </c:pt>
                <c:pt idx="667">
                  <c:v>710.5196179822409</c:v>
                </c:pt>
                <c:pt idx="668">
                  <c:v>689.09381812710717</c:v>
                </c:pt>
                <c:pt idx="669">
                  <c:v>695.4645067356862</c:v>
                </c:pt>
                <c:pt idx="670">
                  <c:v>691.45758285404565</c:v>
                </c:pt>
                <c:pt idx="671">
                  <c:v>693.28037447842871</c:v>
                </c:pt>
                <c:pt idx="672">
                  <c:v>703.87277416398217</c:v>
                </c:pt>
                <c:pt idx="673">
                  <c:v>688.08181418236416</c:v>
                </c:pt>
                <c:pt idx="674">
                  <c:v>677.43172629457138</c:v>
                </c:pt>
                <c:pt idx="675">
                  <c:v>692.13495682417636</c:v>
                </c:pt>
                <c:pt idx="676">
                  <c:v>682.3606905332939</c:v>
                </c:pt>
                <c:pt idx="677">
                  <c:v>692.38020364650924</c:v>
                </c:pt>
                <c:pt idx="678">
                  <c:v>679.77222467675631</c:v>
                </c:pt>
                <c:pt idx="679">
                  <c:v>650.26545136968662</c:v>
                </c:pt>
                <c:pt idx="680">
                  <c:v>645.25225984638723</c:v>
                </c:pt>
                <c:pt idx="681">
                  <c:v>643.73777855102765</c:v>
                </c:pt>
                <c:pt idx="682">
                  <c:v>633.8425535482645</c:v>
                </c:pt>
                <c:pt idx="683">
                  <c:v>641.35737776450139</c:v>
                </c:pt>
                <c:pt idx="684">
                  <c:v>645.61643083575484</c:v>
                </c:pt>
                <c:pt idx="685">
                  <c:v>642.24121762849677</c:v>
                </c:pt>
                <c:pt idx="686">
                  <c:v>638.05907587221793</c:v>
                </c:pt>
                <c:pt idx="687">
                  <c:v>637.06996975838524</c:v>
                </c:pt>
                <c:pt idx="688">
                  <c:v>637.3200496572432</c:v>
                </c:pt>
                <c:pt idx="689">
                  <c:v>615.06619058355341</c:v>
                </c:pt>
                <c:pt idx="690">
                  <c:v>601.68389680795474</c:v>
                </c:pt>
                <c:pt idx="691">
                  <c:v>601.68242240405073</c:v>
                </c:pt>
                <c:pt idx="692">
                  <c:v>623.40293222105367</c:v>
                </c:pt>
                <c:pt idx="693">
                  <c:v>628.23169229653058</c:v>
                </c:pt>
                <c:pt idx="694">
                  <c:v>641.19569104880873</c:v>
                </c:pt>
                <c:pt idx="695">
                  <c:v>647.62186944723624</c:v>
                </c:pt>
                <c:pt idx="696">
                  <c:v>640.54063731027122</c:v>
                </c:pt>
                <c:pt idx="697">
                  <c:v>642.1015730412139</c:v>
                </c:pt>
                <c:pt idx="698">
                  <c:v>655.1022683764952</c:v>
                </c:pt>
                <c:pt idx="699">
                  <c:v>660.26696740006901</c:v>
                </c:pt>
                <c:pt idx="700">
                  <c:v>671.31677341333318</c:v>
                </c:pt>
                <c:pt idx="701">
                  <c:v>660.6626447334537</c:v>
                </c:pt>
                <c:pt idx="702">
                  <c:v>651.81087420779488</c:v>
                </c:pt>
                <c:pt idx="703">
                  <c:v>653.0702046694812</c:v>
                </c:pt>
                <c:pt idx="704">
                  <c:v>661.82147396271137</c:v>
                </c:pt>
                <c:pt idx="705">
                  <c:v>680.65691884017531</c:v>
                </c:pt>
                <c:pt idx="706">
                  <c:v>688.83590938332736</c:v>
                </c:pt>
                <c:pt idx="707">
                  <c:v>684.16971148342463</c:v>
                </c:pt>
                <c:pt idx="708">
                  <c:v>706.61827802590517</c:v>
                </c:pt>
                <c:pt idx="709">
                  <c:v>717.62695557533527</c:v>
                </c:pt>
                <c:pt idx="710">
                  <c:v>697.63705847200629</c:v>
                </c:pt>
                <c:pt idx="711">
                  <c:v>696.40616367206565</c:v>
                </c:pt>
                <c:pt idx="712">
                  <c:v>708.64819246910724</c:v>
                </c:pt>
                <c:pt idx="713">
                  <c:v>711.63915031523584</c:v>
                </c:pt>
                <c:pt idx="714">
                  <c:v>697.26516969199758</c:v>
                </c:pt>
                <c:pt idx="715">
                  <c:v>687.44880034993469</c:v>
                </c:pt>
                <c:pt idx="716">
                  <c:v>698.12617060900368</c:v>
                </c:pt>
                <c:pt idx="717">
                  <c:v>711.62991625155007</c:v>
                </c:pt>
                <c:pt idx="718">
                  <c:v>709.64043653499505</c:v>
                </c:pt>
                <c:pt idx="719">
                  <c:v>708.15921732974641</c:v>
                </c:pt>
                <c:pt idx="720">
                  <c:v>711.1136436048273</c:v>
                </c:pt>
                <c:pt idx="721">
                  <c:v>722.36864951518248</c:v>
                </c:pt>
                <c:pt idx="722">
                  <c:v>733.51532583190533</c:v>
                </c:pt>
                <c:pt idx="723">
                  <c:v>748.92064406767304</c:v>
                </c:pt>
                <c:pt idx="724">
                  <c:v>752.26415600481948</c:v>
                </c:pt>
                <c:pt idx="725">
                  <c:v>732.18322385449255</c:v>
                </c:pt>
                <c:pt idx="726">
                  <c:v>759.81467418643626</c:v>
                </c:pt>
                <c:pt idx="727">
                  <c:v>736.97520514850203</c:v>
                </c:pt>
                <c:pt idx="728">
                  <c:v>755.55104492034786</c:v>
                </c:pt>
                <c:pt idx="729">
                  <c:v>753.61540528446392</c:v>
                </c:pt>
                <c:pt idx="730">
                  <c:v>750.30640171129028</c:v>
                </c:pt>
                <c:pt idx="731">
                  <c:v>739.73360454230408</c:v>
                </c:pt>
                <c:pt idx="732">
                  <c:v>752.85658488083811</c:v>
                </c:pt>
                <c:pt idx="733">
                  <c:v>752.31682793845994</c:v>
                </c:pt>
                <c:pt idx="734">
                  <c:v>764.61458665725036</c:v>
                </c:pt>
                <c:pt idx="735">
                  <c:v>752.23601663872205</c:v>
                </c:pt>
                <c:pt idx="736">
                  <c:v>744.49653089315245</c:v>
                </c:pt>
                <c:pt idx="737">
                  <c:v>725.74495986127386</c:v>
                </c:pt>
                <c:pt idx="738">
                  <c:v>747.21893103112677</c:v>
                </c:pt>
                <c:pt idx="739">
                  <c:v>746.67824457326049</c:v>
                </c:pt>
                <c:pt idx="740">
                  <c:v>745.42983573331924</c:v>
                </c:pt>
                <c:pt idx="741">
                  <c:v>731.3315057050869</c:v>
                </c:pt>
                <c:pt idx="742">
                  <c:v>725.71432508374426</c:v>
                </c:pt>
                <c:pt idx="743">
                  <c:v>761.98883642005933</c:v>
                </c:pt>
                <c:pt idx="744">
                  <c:v>773.37281550717069</c:v>
                </c:pt>
                <c:pt idx="745">
                  <c:v>748.5894755959639</c:v>
                </c:pt>
                <c:pt idx="746">
                  <c:v>771.43960519513359</c:v>
                </c:pt>
                <c:pt idx="747">
                  <c:v>769.84814136176487</c:v>
                </c:pt>
                <c:pt idx="748">
                  <c:v>760.04905335113301</c:v>
                </c:pt>
                <c:pt idx="749">
                  <c:v>748.39086342132759</c:v>
                </c:pt>
                <c:pt idx="750">
                  <c:v>760.39447542006963</c:v>
                </c:pt>
                <c:pt idx="751">
                  <c:v>787.44625878914201</c:v>
                </c:pt>
                <c:pt idx="752">
                  <c:v>791.42344973233901</c:v>
                </c:pt>
                <c:pt idx="753">
                  <c:v>795.71536977683138</c:v>
                </c:pt>
                <c:pt idx="754">
                  <c:v>790.20748431150264</c:v>
                </c:pt>
                <c:pt idx="755">
                  <c:v>772.29974138519435</c:v>
                </c:pt>
                <c:pt idx="756">
                  <c:v>772.5345984737354</c:v>
                </c:pt>
                <c:pt idx="757">
                  <c:v>798.81398682781821</c:v>
                </c:pt>
                <c:pt idx="758">
                  <c:v>819.98460638462916</c:v>
                </c:pt>
                <c:pt idx="759">
                  <c:v>833.15777503438721</c:v>
                </c:pt>
                <c:pt idx="760">
                  <c:v>834.89247441006989</c:v>
                </c:pt>
                <c:pt idx="761">
                  <c:v>838.79179224592554</c:v>
                </c:pt>
                <c:pt idx="762">
                  <c:v>819.05231005043925</c:v>
                </c:pt>
                <c:pt idx="763">
                  <c:v>831.62470945442738</c:v>
                </c:pt>
                <c:pt idx="764">
                  <c:v>830.29967983304709</c:v>
                </c:pt>
                <c:pt idx="765">
                  <c:v>833.6240446355921</c:v>
                </c:pt>
                <c:pt idx="766">
                  <c:v>883.53775886540302</c:v>
                </c:pt>
                <c:pt idx="767">
                  <c:v>892.5322263787175</c:v>
                </c:pt>
                <c:pt idx="768">
                  <c:v>898.99509074052889</c:v>
                </c:pt>
                <c:pt idx="769">
                  <c:v>900.44677499752322</c:v>
                </c:pt>
                <c:pt idx="770">
                  <c:v>918.32966493404399</c:v>
                </c:pt>
                <c:pt idx="771">
                  <c:v>924.26034734197151</c:v>
                </c:pt>
                <c:pt idx="772">
                  <c:v>939.37664862272311</c:v>
                </c:pt>
                <c:pt idx="773">
                  <c:v>917.51830782716922</c:v>
                </c:pt>
                <c:pt idx="774">
                  <c:v>939.70631376741403</c:v>
                </c:pt>
                <c:pt idx="775">
                  <c:v>939.76584075919538</c:v>
                </c:pt>
                <c:pt idx="776">
                  <c:v>942.52997108602415</c:v>
                </c:pt>
                <c:pt idx="777">
                  <c:v>935.78762614063407</c:v>
                </c:pt>
                <c:pt idx="778">
                  <c:v>954.87618041098563</c:v>
                </c:pt>
                <c:pt idx="779">
                  <c:v>968.13772487935751</c:v>
                </c:pt>
                <c:pt idx="780">
                  <c:v>973.94552911276628</c:v>
                </c:pt>
                <c:pt idx="781">
                  <c:v>972.34698278082215</c:v>
                </c:pt>
                <c:pt idx="782">
                  <c:v>991.80864936212811</c:v>
                </c:pt>
                <c:pt idx="783">
                  <c:v>978.40481522193625</c:v>
                </c:pt>
                <c:pt idx="784">
                  <c:v>967.27332411358327</c:v>
                </c:pt>
                <c:pt idx="785">
                  <c:v>922.02454220287564</c:v>
                </c:pt>
                <c:pt idx="786">
                  <c:v>934.39698307123774</c:v>
                </c:pt>
                <c:pt idx="787">
                  <c:v>931.63581769474467</c:v>
                </c:pt>
                <c:pt idx="788">
                  <c:v>930.55178717776414</c:v>
                </c:pt>
                <c:pt idx="789">
                  <c:v>940.13524100346967</c:v>
                </c:pt>
                <c:pt idx="790">
                  <c:v>922.46188001452094</c:v>
                </c:pt>
                <c:pt idx="791">
                  <c:v>885.70524030423451</c:v>
                </c:pt>
                <c:pt idx="792">
                  <c:v>870.26538780993133</c:v>
                </c:pt>
                <c:pt idx="793">
                  <c:v>844.0785938000713</c:v>
                </c:pt>
                <c:pt idx="794">
                  <c:v>842.96210374500652</c:v>
                </c:pt>
                <c:pt idx="795">
                  <c:v>840.20529048581363</c:v>
                </c:pt>
                <c:pt idx="796">
                  <c:v>856.6238101970381</c:v>
                </c:pt>
                <c:pt idx="797">
                  <c:v>877.08580205666692</c:v>
                </c:pt>
                <c:pt idx="798">
                  <c:v>888.7729081354654</c:v>
                </c:pt>
                <c:pt idx="799">
                  <c:v>871.12568800336078</c:v>
                </c:pt>
                <c:pt idx="800">
                  <c:v>885.52016982509701</c:v>
                </c:pt>
                <c:pt idx="801">
                  <c:v>859.52829136306116</c:v>
                </c:pt>
                <c:pt idx="802">
                  <c:v>886.4783912800076</c:v>
                </c:pt>
                <c:pt idx="803">
                  <c:v>865.02295186032552</c:v>
                </c:pt>
                <c:pt idx="804">
                  <c:v>864.65937271191945</c:v>
                </c:pt>
                <c:pt idx="805">
                  <c:v>869.3503389899862</c:v>
                </c:pt>
                <c:pt idx="806">
                  <c:v>880.70970881882454</c:v>
                </c:pt>
                <c:pt idx="807">
                  <c:v>880.12592663111604</c:v>
                </c:pt>
                <c:pt idx="808">
                  <c:v>859.98888617069792</c:v>
                </c:pt>
                <c:pt idx="809">
                  <c:v>861.77203668353229</c:v>
                </c:pt>
                <c:pt idx="810">
                  <c:v>849.49654827239169</c:v>
                </c:pt>
                <c:pt idx="811">
                  <c:v>838.27624698795546</c:v>
                </c:pt>
                <c:pt idx="812">
                  <c:v>818.97046529176441</c:v>
                </c:pt>
                <c:pt idx="813">
                  <c:v>823.39972097037833</c:v>
                </c:pt>
                <c:pt idx="814">
                  <c:v>811.28944037002248</c:v>
                </c:pt>
                <c:pt idx="815">
                  <c:v>800.49538972916309</c:v>
                </c:pt>
                <c:pt idx="816">
                  <c:v>791.42172752619547</c:v>
                </c:pt>
                <c:pt idx="817">
                  <c:v>745.28759948644552</c:v>
                </c:pt>
                <c:pt idx="818">
                  <c:v>767.55290188570939</c:v>
                </c:pt>
                <c:pt idx="819">
                  <c:v>782.59155375226214</c:v>
                </c:pt>
                <c:pt idx="820">
                  <c:v>781.62122933057321</c:v>
                </c:pt>
                <c:pt idx="821">
                  <c:v>803.76971256857712</c:v>
                </c:pt>
                <c:pt idx="822">
                  <c:v>788.56509101937411</c:v>
                </c:pt>
                <c:pt idx="823">
                  <c:v>806.90854607617189</c:v>
                </c:pt>
                <c:pt idx="824">
                  <c:v>791.51193786991644</c:v>
                </c:pt>
                <c:pt idx="825">
                  <c:v>805.77482054556367</c:v>
                </c:pt>
                <c:pt idx="826">
                  <c:v>776.22889867271044</c:v>
                </c:pt>
                <c:pt idx="827">
                  <c:v>781.68840262245624</c:v>
                </c:pt>
                <c:pt idx="828">
                  <c:v>769.25196529549055</c:v>
                </c:pt>
                <c:pt idx="829">
                  <c:v>757.61603005982022</c:v>
                </c:pt>
                <c:pt idx="830">
                  <c:v>743.32083785914438</c:v>
                </c:pt>
                <c:pt idx="831">
                  <c:v>717.98991658583179</c:v>
                </c:pt>
                <c:pt idx="832">
                  <c:v>726.60831250826232</c:v>
                </c:pt>
                <c:pt idx="833">
                  <c:v>730.51745957969854</c:v>
                </c:pt>
                <c:pt idx="834">
                  <c:v>717.37110571527421</c:v>
                </c:pt>
                <c:pt idx="835">
                  <c:v>730.79217142333687</c:v>
                </c:pt>
                <c:pt idx="836">
                  <c:v>739.93380208611654</c:v>
                </c:pt>
                <c:pt idx="837">
                  <c:v>733.24931160320773</c:v>
                </c:pt>
                <c:pt idx="838">
                  <c:v>739.69186345771072</c:v>
                </c:pt>
                <c:pt idx="839">
                  <c:v>745.02438924933699</c:v>
                </c:pt>
                <c:pt idx="840">
                  <c:v>747.7436922078515</c:v>
                </c:pt>
                <c:pt idx="841">
                  <c:v>768.76931383832289</c:v>
                </c:pt>
                <c:pt idx="842">
                  <c:v>742.56448100751129</c:v>
                </c:pt>
                <c:pt idx="843">
                  <c:v>750.59045959744196</c:v>
                </c:pt>
                <c:pt idx="844">
                  <c:v>756.75843141279438</c:v>
                </c:pt>
                <c:pt idx="845">
                  <c:v>748.88012875852144</c:v>
                </c:pt>
                <c:pt idx="846">
                  <c:v>729.68159423068107</c:v>
                </c:pt>
                <c:pt idx="847">
                  <c:v>724.8923638154896</c:v>
                </c:pt>
                <c:pt idx="848">
                  <c:v>700.83156250658556</c:v>
                </c:pt>
                <c:pt idx="849">
                  <c:v>709.56528905980599</c:v>
                </c:pt>
                <c:pt idx="850">
                  <c:v>715.28817480319799</c:v>
                </c:pt>
                <c:pt idx="851">
                  <c:v>729.62637388040775</c:v>
                </c:pt>
                <c:pt idx="852">
                  <c:v>727.399455305267</c:v>
                </c:pt>
                <c:pt idx="853">
                  <c:v>717.24791553361274</c:v>
                </c:pt>
                <c:pt idx="854">
                  <c:v>724.94591369003956</c:v>
                </c:pt>
                <c:pt idx="855">
                  <c:v>715.14259568461239</c:v>
                </c:pt>
                <c:pt idx="856">
                  <c:v>706.38308734495683</c:v>
                </c:pt>
                <c:pt idx="857">
                  <c:v>714.32044665671879</c:v>
                </c:pt>
                <c:pt idx="858">
                  <c:v>736.20494861082966</c:v>
                </c:pt>
                <c:pt idx="859">
                  <c:v>721.28811542937592</c:v>
                </c:pt>
                <c:pt idx="860">
                  <c:v>722.33492648357037</c:v>
                </c:pt>
                <c:pt idx="861">
                  <c:v>698.08130518879909</c:v>
                </c:pt>
                <c:pt idx="862">
                  <c:v>694.64345838116458</c:v>
                </c:pt>
                <c:pt idx="863">
                  <c:v>682.69954786609878</c:v>
                </c:pt>
                <c:pt idx="864">
                  <c:v>661.19009958419849</c:v>
                </c:pt>
                <c:pt idx="865">
                  <c:v>672.80477154452399</c:v>
                </c:pt>
                <c:pt idx="866">
                  <c:v>654.17377859678618</c:v>
                </c:pt>
                <c:pt idx="867">
                  <c:v>673.23896727329407</c:v>
                </c:pt>
                <c:pt idx="868">
                  <c:v>673.82190918242679</c:v>
                </c:pt>
                <c:pt idx="869">
                  <c:v>679.92804829742897</c:v>
                </c:pt>
                <c:pt idx="870">
                  <c:v>682.70020531632679</c:v>
                </c:pt>
                <c:pt idx="871">
                  <c:v>676.84070448678176</c:v>
                </c:pt>
                <c:pt idx="872">
                  <c:v>664.16065981187455</c:v>
                </c:pt>
                <c:pt idx="873">
                  <c:v>658.67788605618921</c:v>
                </c:pt>
                <c:pt idx="874">
                  <c:v>671.59567597952559</c:v>
                </c:pt>
                <c:pt idx="875">
                  <c:v>698.15934196683145</c:v>
                </c:pt>
                <c:pt idx="876">
                  <c:v>692.3079174222803</c:v>
                </c:pt>
                <c:pt idx="877">
                  <c:v>714.31921237832</c:v>
                </c:pt>
                <c:pt idx="878">
                  <c:v>712.14377511925466</c:v>
                </c:pt>
                <c:pt idx="879">
                  <c:v>738.54731207034786</c:v>
                </c:pt>
                <c:pt idx="880">
                  <c:v>734.8655227560381</c:v>
                </c:pt>
                <c:pt idx="881">
                  <c:v>729.42286461688013</c:v>
                </c:pt>
                <c:pt idx="882">
                  <c:v>745.42471736281959</c:v>
                </c:pt>
                <c:pt idx="883">
                  <c:v>729.79024742259139</c:v>
                </c:pt>
                <c:pt idx="884">
                  <c:v>749.86849918562064</c:v>
                </c:pt>
                <c:pt idx="885">
                  <c:v>766.06687745924114</c:v>
                </c:pt>
                <c:pt idx="886">
                  <c:v>773.13994106789153</c:v>
                </c:pt>
                <c:pt idx="887">
                  <c:v>760.58809699520498</c:v>
                </c:pt>
                <c:pt idx="888">
                  <c:v>779.06836844742475</c:v>
                </c:pt>
                <c:pt idx="889">
                  <c:v>785.50862181870457</c:v>
                </c:pt>
                <c:pt idx="890">
                  <c:v>798.56367644694603</c:v>
                </c:pt>
                <c:pt idx="891">
                  <c:v>812.68264968337621</c:v>
                </c:pt>
                <c:pt idx="892">
                  <c:v>812.35699437887126</c:v>
                </c:pt>
                <c:pt idx="893">
                  <c:v>778.31516013689645</c:v>
                </c:pt>
                <c:pt idx="894">
                  <c:v>797.82262226047294</c:v>
                </c:pt>
                <c:pt idx="895">
                  <c:v>789.8099505761619</c:v>
                </c:pt>
                <c:pt idx="896">
                  <c:v>803.02653360555576</c:v>
                </c:pt>
                <c:pt idx="897">
                  <c:v>819.72354802026462</c:v>
                </c:pt>
                <c:pt idx="898">
                  <c:v>762.40057391801179</c:v>
                </c:pt>
                <c:pt idx="899">
                  <c:v>766.06155622559606</c:v>
                </c:pt>
                <c:pt idx="900">
                  <c:v>771.93168033876475</c:v>
                </c:pt>
                <c:pt idx="901">
                  <c:v>764.02219657850503</c:v>
                </c:pt>
                <c:pt idx="902">
                  <c:v>771.52229494176902</c:v>
                </c:pt>
                <c:pt idx="903">
                  <c:v>757.69053175855367</c:v>
                </c:pt>
                <c:pt idx="904">
                  <c:v>758.66782452253926</c:v>
                </c:pt>
                <c:pt idx="905">
                  <c:v>779.43733540754647</c:v>
                </c:pt>
                <c:pt idx="906">
                  <c:v>793.44198254079822</c:v>
                </c:pt>
                <c:pt idx="907">
                  <c:v>797.27989584194802</c:v>
                </c:pt>
                <c:pt idx="908">
                  <c:v>791.09087596610652</c:v>
                </c:pt>
                <c:pt idx="909">
                  <c:v>803.36317270746508</c:v>
                </c:pt>
                <c:pt idx="910">
                  <c:v>805.49801208370513</c:v>
                </c:pt>
                <c:pt idx="911">
                  <c:v>808.20597010627625</c:v>
                </c:pt>
                <c:pt idx="912">
                  <c:v>822.55389566316853</c:v>
                </c:pt>
                <c:pt idx="913">
                  <c:v>826.52128115164271</c:v>
                </c:pt>
                <c:pt idx="914">
                  <c:v>814.30821303186133</c:v>
                </c:pt>
                <c:pt idx="915">
                  <c:v>798.19138881216475</c:v>
                </c:pt>
                <c:pt idx="916">
                  <c:v>820.85682680531568</c:v>
                </c:pt>
                <c:pt idx="917">
                  <c:v>790.9510873443727</c:v>
                </c:pt>
                <c:pt idx="918">
                  <c:v>800.84392573754985</c:v>
                </c:pt>
                <c:pt idx="919">
                  <c:v>805.64651174406777</c:v>
                </c:pt>
                <c:pt idx="920">
                  <c:v>784.10143403280085</c:v>
                </c:pt>
                <c:pt idx="921">
                  <c:v>790.64457917273216</c:v>
                </c:pt>
                <c:pt idx="922">
                  <c:v>775.8503250724342</c:v>
                </c:pt>
                <c:pt idx="923">
                  <c:v>772.38884405848216</c:v>
                </c:pt>
                <c:pt idx="924">
                  <c:v>790.08539338584603</c:v>
                </c:pt>
                <c:pt idx="925">
                  <c:v>794.73579250363503</c:v>
                </c:pt>
                <c:pt idx="926">
                  <c:v>775.79984713689043</c:v>
                </c:pt>
                <c:pt idx="927">
                  <c:v>787.85605832301655</c:v>
                </c:pt>
                <c:pt idx="928">
                  <c:v>755.03754340181877</c:v>
                </c:pt>
                <c:pt idx="929">
                  <c:v>770.44287953837045</c:v>
                </c:pt>
                <c:pt idx="930">
                  <c:v>781.68687986313307</c:v>
                </c:pt>
                <c:pt idx="931">
                  <c:v>770.53299352342037</c:v>
                </c:pt>
                <c:pt idx="932">
                  <c:v>777.85322773394955</c:v>
                </c:pt>
                <c:pt idx="933">
                  <c:v>794.64929561840449</c:v>
                </c:pt>
                <c:pt idx="934">
                  <c:v>809.25216856083682</c:v>
                </c:pt>
                <c:pt idx="935">
                  <c:v>845.2672090778866</c:v>
                </c:pt>
                <c:pt idx="936">
                  <c:v>849.0713981874386</c:v>
                </c:pt>
                <c:pt idx="937">
                  <c:v>838.93197271112365</c:v>
                </c:pt>
                <c:pt idx="938">
                  <c:v>829.04575080673078</c:v>
                </c:pt>
                <c:pt idx="939">
                  <c:v>831.16031898028473</c:v>
                </c:pt>
                <c:pt idx="940">
                  <c:v>835.98677520361298</c:v>
                </c:pt>
                <c:pt idx="941">
                  <c:v>861.7915405032536</c:v>
                </c:pt>
                <c:pt idx="942">
                  <c:v>867.38318520080861</c:v>
                </c:pt>
                <c:pt idx="943">
                  <c:v>839.70028179548842</c:v>
                </c:pt>
                <c:pt idx="944">
                  <c:v>828.08661910803619</c:v>
                </c:pt>
                <c:pt idx="945">
                  <c:v>803.66648471891222</c:v>
                </c:pt>
                <c:pt idx="946">
                  <c:v>791.66111591305184</c:v>
                </c:pt>
                <c:pt idx="947">
                  <c:v>812.77978452388561</c:v>
                </c:pt>
                <c:pt idx="948">
                  <c:v>783.08177091720108</c:v>
                </c:pt>
                <c:pt idx="949">
                  <c:v>807.67038353107387</c:v>
                </c:pt>
                <c:pt idx="950">
                  <c:v>794.31025994988067</c:v>
                </c:pt>
                <c:pt idx="951">
                  <c:v>759.00284615957924</c:v>
                </c:pt>
                <c:pt idx="952">
                  <c:v>776.37049671802549</c:v>
                </c:pt>
                <c:pt idx="953">
                  <c:v>788.94048390695593</c:v>
                </c:pt>
                <c:pt idx="954">
                  <c:v>786.11308201442569</c:v>
                </c:pt>
                <c:pt idx="955">
                  <c:v>780.14379910584535</c:v>
                </c:pt>
                <c:pt idx="956">
                  <c:v>799.65999957404131</c:v>
                </c:pt>
                <c:pt idx="957">
                  <c:v>806.35688047767553</c:v>
                </c:pt>
                <c:pt idx="958">
                  <c:v>824.60230118416973</c:v>
                </c:pt>
                <c:pt idx="959">
                  <c:v>829.55549618317275</c:v>
                </c:pt>
                <c:pt idx="960">
                  <c:v>842.12972254098509</c:v>
                </c:pt>
                <c:pt idx="961">
                  <c:v>814.10638778200814</c:v>
                </c:pt>
                <c:pt idx="962">
                  <c:v>808.51011100528081</c:v>
                </c:pt>
                <c:pt idx="963">
                  <c:v>816.46526184779987</c:v>
                </c:pt>
                <c:pt idx="964">
                  <c:v>796.34108448727545</c:v>
                </c:pt>
                <c:pt idx="965">
                  <c:v>811.23915142066573</c:v>
                </c:pt>
                <c:pt idx="966">
                  <c:v>781.43092362486937</c:v>
                </c:pt>
                <c:pt idx="967">
                  <c:v>786.14657177497975</c:v>
                </c:pt>
                <c:pt idx="968">
                  <c:v>773.7846888957481</c:v>
                </c:pt>
                <c:pt idx="969">
                  <c:v>775.20690556381055</c:v>
                </c:pt>
                <c:pt idx="970">
                  <c:v>791.98268437415447</c:v>
                </c:pt>
                <c:pt idx="971">
                  <c:v>803.4610326648409</c:v>
                </c:pt>
                <c:pt idx="972">
                  <c:v>822.27233407182416</c:v>
                </c:pt>
                <c:pt idx="973">
                  <c:v>829.11730016249987</c:v>
                </c:pt>
                <c:pt idx="974">
                  <c:v>827.15769281061989</c:v>
                </c:pt>
                <c:pt idx="975">
                  <c:v>847.49341679767463</c:v>
                </c:pt>
                <c:pt idx="976">
                  <c:v>863.88133239033527</c:v>
                </c:pt>
                <c:pt idx="977">
                  <c:v>863.25836193595046</c:v>
                </c:pt>
                <c:pt idx="978">
                  <c:v>893.38002788847655</c:v>
                </c:pt>
                <c:pt idx="979">
                  <c:v>886.68570498795805</c:v>
                </c:pt>
                <c:pt idx="980">
                  <c:v>904.69876565292896</c:v>
                </c:pt>
                <c:pt idx="981">
                  <c:v>912.56214559465582</c:v>
                </c:pt>
                <c:pt idx="982">
                  <c:v>939.52340792980601</c:v>
                </c:pt>
                <c:pt idx="983">
                  <c:v>931.25304060664575</c:v>
                </c:pt>
                <c:pt idx="984">
                  <c:v>951.35193059425058</c:v>
                </c:pt>
                <c:pt idx="985">
                  <c:v>974.67945057433406</c:v>
                </c:pt>
                <c:pt idx="986">
                  <c:v>1003.0160403448499</c:v>
                </c:pt>
                <c:pt idx="987">
                  <c:v>951.71745346721309</c:v>
                </c:pt>
                <c:pt idx="988">
                  <c:v>967.93661377874366</c:v>
                </c:pt>
                <c:pt idx="989">
                  <c:v>981.93178120381833</c:v>
                </c:pt>
                <c:pt idx="990">
                  <c:v>975.79320665728005</c:v>
                </c:pt>
                <c:pt idx="991">
                  <c:v>985.06790851777839</c:v>
                </c:pt>
                <c:pt idx="992">
                  <c:v>958.50172007343929</c:v>
                </c:pt>
                <c:pt idx="993">
                  <c:v>933.89197395103599</c:v>
                </c:pt>
                <c:pt idx="994">
                  <c:v>944.78529018362326</c:v>
                </c:pt>
                <c:pt idx="995">
                  <c:v>960.81786474568912</c:v>
                </c:pt>
                <c:pt idx="996">
                  <c:v>981.50324172703495</c:v>
                </c:pt>
                <c:pt idx="997">
                  <c:v>978.99972566686131</c:v>
                </c:pt>
                <c:pt idx="998">
                  <c:v>977.89523440645064</c:v>
                </c:pt>
                <c:pt idx="999">
                  <c:v>990.96300043792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B62-4927-91BD-300A4EEBFD9C}"/>
            </c:ext>
          </c:extLst>
        </c:ser>
        <c:ser>
          <c:idx val="16"/>
          <c:order val="15"/>
          <c:tx>
            <c:strRef>
              <c:f>Montecarlo!$AD$4</c:f>
              <c:strCache>
                <c:ptCount val="1"/>
                <c:pt idx="0">
                  <c:v>Sim 16</c:v>
                </c:pt>
              </c:strCache>
            </c:strRef>
          </c:tx>
          <c:spPr>
            <a:ln w="3175" cap="rnd">
              <a:solidFill>
                <a:schemeClr val="accent5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D$5:$AD$1004</c:f>
              <c:numCache>
                <c:formatCode>_-[$$-409]* #,##0.00_ ;_-[$$-409]* \-#,##0.00\ ;_-[$$-409]* "-"??_ ;_-@_ </c:formatCode>
                <c:ptCount val="1000"/>
                <c:pt idx="0">
                  <c:v>218.90989160969548</c:v>
                </c:pt>
                <c:pt idx="1">
                  <c:v>226.13217002719898</c:v>
                </c:pt>
                <c:pt idx="2">
                  <c:v>229.20154334342911</c:v>
                </c:pt>
                <c:pt idx="3">
                  <c:v>230.27830628530037</c:v>
                </c:pt>
                <c:pt idx="4">
                  <c:v>237.67770688483094</c:v>
                </c:pt>
                <c:pt idx="5">
                  <c:v>247.03784386089913</c:v>
                </c:pt>
                <c:pt idx="6">
                  <c:v>248.85800514329131</c:v>
                </c:pt>
                <c:pt idx="7">
                  <c:v>246.66021919171641</c:v>
                </c:pt>
                <c:pt idx="8">
                  <c:v>245.62198490961481</c:v>
                </c:pt>
                <c:pt idx="9">
                  <c:v>245.94654539043663</c:v>
                </c:pt>
                <c:pt idx="10">
                  <c:v>243.28955888396061</c:v>
                </c:pt>
                <c:pt idx="11">
                  <c:v>247.79906319837153</c:v>
                </c:pt>
                <c:pt idx="12">
                  <c:v>242.08886535504411</c:v>
                </c:pt>
                <c:pt idx="13">
                  <c:v>241.36842781785549</c:v>
                </c:pt>
                <c:pt idx="14">
                  <c:v>238.29859910640556</c:v>
                </c:pt>
                <c:pt idx="15">
                  <c:v>233.74110967792618</c:v>
                </c:pt>
                <c:pt idx="16">
                  <c:v>244.9705359518054</c:v>
                </c:pt>
                <c:pt idx="17">
                  <c:v>251.04839845795411</c:v>
                </c:pt>
                <c:pt idx="18">
                  <c:v>249.20792580630362</c:v>
                </c:pt>
                <c:pt idx="19">
                  <c:v>246.10966181156658</c:v>
                </c:pt>
                <c:pt idx="20">
                  <c:v>248.17359000108158</c:v>
                </c:pt>
                <c:pt idx="21">
                  <c:v>250.65431399505621</c:v>
                </c:pt>
                <c:pt idx="22">
                  <c:v>251.0760349068413</c:v>
                </c:pt>
                <c:pt idx="23">
                  <c:v>250.08417026178853</c:v>
                </c:pt>
                <c:pt idx="24">
                  <c:v>249.90513320487881</c:v>
                </c:pt>
                <c:pt idx="25">
                  <c:v>248.61367260296458</c:v>
                </c:pt>
                <c:pt idx="26">
                  <c:v>251.88342249100353</c:v>
                </c:pt>
                <c:pt idx="27">
                  <c:v>264.75275421448782</c:v>
                </c:pt>
                <c:pt idx="28">
                  <c:v>269.33309656707422</c:v>
                </c:pt>
                <c:pt idx="29">
                  <c:v>260.72721942588299</c:v>
                </c:pt>
                <c:pt idx="30">
                  <c:v>256.54485580441769</c:v>
                </c:pt>
                <c:pt idx="31">
                  <c:v>262.14681993115533</c:v>
                </c:pt>
                <c:pt idx="32">
                  <c:v>255.56033134300063</c:v>
                </c:pt>
                <c:pt idx="33">
                  <c:v>257.06223952237946</c:v>
                </c:pt>
                <c:pt idx="34">
                  <c:v>265.89925240648893</c:v>
                </c:pt>
                <c:pt idx="35">
                  <c:v>267.65531557237705</c:v>
                </c:pt>
                <c:pt idx="36">
                  <c:v>255.13453101589562</c:v>
                </c:pt>
                <c:pt idx="37">
                  <c:v>261.48496541890802</c:v>
                </c:pt>
                <c:pt idx="38">
                  <c:v>260.46970896082172</c:v>
                </c:pt>
                <c:pt idx="39">
                  <c:v>265.21260181188092</c:v>
                </c:pt>
                <c:pt idx="40">
                  <c:v>270.84556871040041</c:v>
                </c:pt>
                <c:pt idx="41">
                  <c:v>270.37048847118604</c:v>
                </c:pt>
                <c:pt idx="42">
                  <c:v>270.62912606922799</c:v>
                </c:pt>
                <c:pt idx="43">
                  <c:v>274.47245638998476</c:v>
                </c:pt>
                <c:pt idx="44">
                  <c:v>276.58803659561119</c:v>
                </c:pt>
                <c:pt idx="45">
                  <c:v>266.88804782449677</c:v>
                </c:pt>
                <c:pt idx="46">
                  <c:v>271.39770393411095</c:v>
                </c:pt>
                <c:pt idx="47">
                  <c:v>262.39623605622324</c:v>
                </c:pt>
                <c:pt idx="48">
                  <c:v>268.18214693173229</c:v>
                </c:pt>
                <c:pt idx="49">
                  <c:v>268.53179616766386</c:v>
                </c:pt>
                <c:pt idx="50">
                  <c:v>276.96677338846649</c:v>
                </c:pt>
                <c:pt idx="51">
                  <c:v>271.30772588430972</c:v>
                </c:pt>
                <c:pt idx="52">
                  <c:v>273.28559566677785</c:v>
                </c:pt>
                <c:pt idx="53">
                  <c:v>260.75479859878027</c:v>
                </c:pt>
                <c:pt idx="54">
                  <c:v>253.37034868318972</c:v>
                </c:pt>
                <c:pt idx="55">
                  <c:v>256.97024978996427</c:v>
                </c:pt>
                <c:pt idx="56">
                  <c:v>256.33022342592841</c:v>
                </c:pt>
                <c:pt idx="57">
                  <c:v>254.32052718180103</c:v>
                </c:pt>
                <c:pt idx="58">
                  <c:v>264.40309686201959</c:v>
                </c:pt>
                <c:pt idx="59">
                  <c:v>269.10040563889044</c:v>
                </c:pt>
                <c:pt idx="60">
                  <c:v>263.55525907298079</c:v>
                </c:pt>
                <c:pt idx="61">
                  <c:v>260.7896537085183</c:v>
                </c:pt>
                <c:pt idx="62">
                  <c:v>265.41593486484186</c:v>
                </c:pt>
                <c:pt idx="63">
                  <c:v>263.18407400543799</c:v>
                </c:pt>
                <c:pt idx="64">
                  <c:v>253.92052903133276</c:v>
                </c:pt>
                <c:pt idx="65">
                  <c:v>256.81832169822655</c:v>
                </c:pt>
                <c:pt idx="66">
                  <c:v>257.42622642527147</c:v>
                </c:pt>
                <c:pt idx="67">
                  <c:v>250.78950178490021</c:v>
                </c:pt>
                <c:pt idx="68">
                  <c:v>249.90033037019796</c:v>
                </c:pt>
                <c:pt idx="69">
                  <c:v>249.00199411260476</c:v>
                </c:pt>
                <c:pt idx="70">
                  <c:v>254.14434840369449</c:v>
                </c:pt>
                <c:pt idx="71">
                  <c:v>245.83866135355586</c:v>
                </c:pt>
                <c:pt idx="72">
                  <c:v>239.30672501120159</c:v>
                </c:pt>
                <c:pt idx="73">
                  <c:v>243.91654559251319</c:v>
                </c:pt>
                <c:pt idx="74">
                  <c:v>244.34322744406012</c:v>
                </c:pt>
                <c:pt idx="75">
                  <c:v>246.71816185514467</c:v>
                </c:pt>
                <c:pt idx="76">
                  <c:v>246.70150652701491</c:v>
                </c:pt>
                <c:pt idx="77">
                  <c:v>253.24793597784941</c:v>
                </c:pt>
                <c:pt idx="78">
                  <c:v>251.95114034342657</c:v>
                </c:pt>
                <c:pt idx="79">
                  <c:v>248.63128474835804</c:v>
                </c:pt>
                <c:pt idx="80">
                  <c:v>250.78095673813448</c:v>
                </c:pt>
                <c:pt idx="81">
                  <c:v>248.74112233249645</c:v>
                </c:pt>
                <c:pt idx="82">
                  <c:v>250.40290900710602</c:v>
                </c:pt>
                <c:pt idx="83">
                  <c:v>249.16488074118777</c:v>
                </c:pt>
                <c:pt idx="84">
                  <c:v>247.55530220032193</c:v>
                </c:pt>
                <c:pt idx="85">
                  <c:v>242.31982084377199</c:v>
                </c:pt>
                <c:pt idx="86">
                  <c:v>245.11798198460951</c:v>
                </c:pt>
                <c:pt idx="87">
                  <c:v>251.41552587093639</c:v>
                </c:pt>
                <c:pt idx="88">
                  <c:v>244.9511301297413</c:v>
                </c:pt>
                <c:pt idx="89">
                  <c:v>238.2121778598158</c:v>
                </c:pt>
                <c:pt idx="90">
                  <c:v>236.66640738754484</c:v>
                </c:pt>
                <c:pt idx="91">
                  <c:v>238.30844785073754</c:v>
                </c:pt>
                <c:pt idx="92">
                  <c:v>231.25030838021348</c:v>
                </c:pt>
                <c:pt idx="93">
                  <c:v>227.31336975590253</c:v>
                </c:pt>
                <c:pt idx="94">
                  <c:v>231.48947456641827</c:v>
                </c:pt>
                <c:pt idx="95">
                  <c:v>240.44645163090945</c:v>
                </c:pt>
                <c:pt idx="96">
                  <c:v>238.16226963992889</c:v>
                </c:pt>
                <c:pt idx="97">
                  <c:v>237.7889217552237</c:v>
                </c:pt>
                <c:pt idx="98">
                  <c:v>238.06220963804194</c:v>
                </c:pt>
                <c:pt idx="99">
                  <c:v>230.19688820307263</c:v>
                </c:pt>
                <c:pt idx="100">
                  <c:v>231.42807198431848</c:v>
                </c:pt>
                <c:pt idx="101">
                  <c:v>237.74240984122633</c:v>
                </c:pt>
                <c:pt idx="102">
                  <c:v>242.97077398726398</c:v>
                </c:pt>
                <c:pt idx="103">
                  <c:v>246.64206576728424</c:v>
                </c:pt>
                <c:pt idx="104">
                  <c:v>250.57715870907603</c:v>
                </c:pt>
                <c:pt idx="105">
                  <c:v>257.73478811112284</c:v>
                </c:pt>
                <c:pt idx="106">
                  <c:v>257.16399149335848</c:v>
                </c:pt>
                <c:pt idx="107">
                  <c:v>258.40249228416809</c:v>
                </c:pt>
                <c:pt idx="108">
                  <c:v>253.55337234922635</c:v>
                </c:pt>
                <c:pt idx="109">
                  <c:v>258.72949122440889</c:v>
                </c:pt>
                <c:pt idx="110">
                  <c:v>267.55683300703942</c:v>
                </c:pt>
                <c:pt idx="111">
                  <c:v>272.53817987775585</c:v>
                </c:pt>
                <c:pt idx="112">
                  <c:v>279.88938109023115</c:v>
                </c:pt>
                <c:pt idx="113">
                  <c:v>282.74203341705334</c:v>
                </c:pt>
                <c:pt idx="114">
                  <c:v>279.2492847053835</c:v>
                </c:pt>
                <c:pt idx="115">
                  <c:v>284.93905461182555</c:v>
                </c:pt>
                <c:pt idx="116">
                  <c:v>280.68881748623835</c:v>
                </c:pt>
                <c:pt idx="117">
                  <c:v>289.21744612803059</c:v>
                </c:pt>
                <c:pt idx="118">
                  <c:v>288.88852319441406</c:v>
                </c:pt>
                <c:pt idx="119">
                  <c:v>290.55303005661193</c:v>
                </c:pt>
                <c:pt idx="120">
                  <c:v>280.52403307859265</c:v>
                </c:pt>
                <c:pt idx="121">
                  <c:v>288.36391108264615</c:v>
                </c:pt>
                <c:pt idx="122">
                  <c:v>295.47104912427585</c:v>
                </c:pt>
                <c:pt idx="123">
                  <c:v>290.30143540871887</c:v>
                </c:pt>
                <c:pt idx="124">
                  <c:v>289.58380528599213</c:v>
                </c:pt>
                <c:pt idx="125">
                  <c:v>286.98446369149696</c:v>
                </c:pt>
                <c:pt idx="126">
                  <c:v>281.07661736587823</c:v>
                </c:pt>
                <c:pt idx="127">
                  <c:v>282.26073185103047</c:v>
                </c:pt>
                <c:pt idx="128">
                  <c:v>281.18550918911683</c:v>
                </c:pt>
                <c:pt idx="129">
                  <c:v>283.47310507799159</c:v>
                </c:pt>
                <c:pt idx="130">
                  <c:v>289.1315010606171</c:v>
                </c:pt>
                <c:pt idx="131">
                  <c:v>278.50810648161354</c:v>
                </c:pt>
                <c:pt idx="132">
                  <c:v>271.81715021148693</c:v>
                </c:pt>
                <c:pt idx="133">
                  <c:v>272.82648541068551</c:v>
                </c:pt>
                <c:pt idx="134">
                  <c:v>272.21483596510478</c:v>
                </c:pt>
                <c:pt idx="135">
                  <c:v>268.54569583468981</c:v>
                </c:pt>
                <c:pt idx="136">
                  <c:v>272.01465741877587</c:v>
                </c:pt>
                <c:pt idx="137">
                  <c:v>275.75677091742631</c:v>
                </c:pt>
                <c:pt idx="138">
                  <c:v>281.73586155692806</c:v>
                </c:pt>
                <c:pt idx="139">
                  <c:v>282.16377943654584</c:v>
                </c:pt>
                <c:pt idx="140">
                  <c:v>288.45189455390886</c:v>
                </c:pt>
                <c:pt idx="141">
                  <c:v>288.97496923261173</c:v>
                </c:pt>
                <c:pt idx="142">
                  <c:v>285.05131674550313</c:v>
                </c:pt>
                <c:pt idx="143">
                  <c:v>277.29130989756527</c:v>
                </c:pt>
                <c:pt idx="144">
                  <c:v>276.72930479633271</c:v>
                </c:pt>
                <c:pt idx="145">
                  <c:v>285.96620315635693</c:v>
                </c:pt>
                <c:pt idx="146">
                  <c:v>283.94698385447492</c:v>
                </c:pt>
                <c:pt idx="147">
                  <c:v>276.47129562907372</c:v>
                </c:pt>
                <c:pt idx="148">
                  <c:v>280.70482197792956</c:v>
                </c:pt>
                <c:pt idx="149">
                  <c:v>282.2479312014234</c:v>
                </c:pt>
                <c:pt idx="150">
                  <c:v>282.40576456213745</c:v>
                </c:pt>
                <c:pt idx="151">
                  <c:v>277.92059811013729</c:v>
                </c:pt>
                <c:pt idx="152">
                  <c:v>282.3555798264739</c:v>
                </c:pt>
                <c:pt idx="153">
                  <c:v>284.07904048625164</c:v>
                </c:pt>
                <c:pt idx="154">
                  <c:v>286.49771919227902</c:v>
                </c:pt>
                <c:pt idx="155">
                  <c:v>275.72470466944407</c:v>
                </c:pt>
                <c:pt idx="156">
                  <c:v>273.97491179249471</c:v>
                </c:pt>
                <c:pt idx="157">
                  <c:v>268.43919512532</c:v>
                </c:pt>
                <c:pt idx="158">
                  <c:v>264.56885060977089</c:v>
                </c:pt>
                <c:pt idx="159">
                  <c:v>262.89747550200372</c:v>
                </c:pt>
                <c:pt idx="160">
                  <c:v>261.21931710256428</c:v>
                </c:pt>
                <c:pt idx="161">
                  <c:v>258.11981880775357</c:v>
                </c:pt>
                <c:pt idx="162">
                  <c:v>249.00228083008446</c:v>
                </c:pt>
                <c:pt idx="163">
                  <c:v>239.50885334737541</c:v>
                </c:pt>
                <c:pt idx="164">
                  <c:v>244.04369450495881</c:v>
                </c:pt>
                <c:pt idx="165">
                  <c:v>240.27141708335819</c:v>
                </c:pt>
                <c:pt idx="166">
                  <c:v>239.63175118274268</c:v>
                </c:pt>
                <c:pt idx="167">
                  <c:v>233.90994086320237</c:v>
                </c:pt>
                <c:pt idx="168">
                  <c:v>235.37191535949918</c:v>
                </c:pt>
                <c:pt idx="169">
                  <c:v>242.64311516075918</c:v>
                </c:pt>
                <c:pt idx="170">
                  <c:v>245.43085701811853</c:v>
                </c:pt>
                <c:pt idx="171">
                  <c:v>239.90069471539559</c:v>
                </c:pt>
                <c:pt idx="172">
                  <c:v>239.02906679897356</c:v>
                </c:pt>
                <c:pt idx="173">
                  <c:v>249.59648909761736</c:v>
                </c:pt>
                <c:pt idx="174">
                  <c:v>254.29681437100189</c:v>
                </c:pt>
                <c:pt idx="175">
                  <c:v>256.80359399108141</c:v>
                </c:pt>
                <c:pt idx="176">
                  <c:v>248.45243904190667</c:v>
                </c:pt>
                <c:pt idx="177">
                  <c:v>251.78676158201421</c:v>
                </c:pt>
                <c:pt idx="178">
                  <c:v>244.2795598748254</c:v>
                </c:pt>
                <c:pt idx="179">
                  <c:v>240.92331295497857</c:v>
                </c:pt>
                <c:pt idx="180">
                  <c:v>244.53442713837433</c:v>
                </c:pt>
                <c:pt idx="181">
                  <c:v>249.08812680103452</c:v>
                </c:pt>
                <c:pt idx="182">
                  <c:v>247.19260212702304</c:v>
                </c:pt>
                <c:pt idx="183">
                  <c:v>249.30290549439337</c:v>
                </c:pt>
                <c:pt idx="184">
                  <c:v>258.19450420610224</c:v>
                </c:pt>
                <c:pt idx="185">
                  <c:v>257.46106461533981</c:v>
                </c:pt>
                <c:pt idx="186">
                  <c:v>249.51079569807666</c:v>
                </c:pt>
                <c:pt idx="187">
                  <c:v>246.18007282707012</c:v>
                </c:pt>
                <c:pt idx="188">
                  <c:v>252.42521571171051</c:v>
                </c:pt>
                <c:pt idx="189">
                  <c:v>250.26929141553359</c:v>
                </c:pt>
                <c:pt idx="190">
                  <c:v>253.79199852386301</c:v>
                </c:pt>
                <c:pt idx="191">
                  <c:v>253.29866170288628</c:v>
                </c:pt>
                <c:pt idx="192">
                  <c:v>254.11407626429659</c:v>
                </c:pt>
                <c:pt idx="193">
                  <c:v>256.30734566830643</c:v>
                </c:pt>
                <c:pt idx="194">
                  <c:v>254.37563588586585</c:v>
                </c:pt>
                <c:pt idx="195">
                  <c:v>256.59455315214882</c:v>
                </c:pt>
                <c:pt idx="196">
                  <c:v>252.29702783221751</c:v>
                </c:pt>
                <c:pt idx="197">
                  <c:v>246.57541346674441</c:v>
                </c:pt>
                <c:pt idx="198">
                  <c:v>247.60886453801029</c:v>
                </c:pt>
                <c:pt idx="199">
                  <c:v>245.18691239153014</c:v>
                </c:pt>
                <c:pt idx="200">
                  <c:v>245.49156034562245</c:v>
                </c:pt>
                <c:pt idx="201">
                  <c:v>247.85413874239774</c:v>
                </c:pt>
                <c:pt idx="202">
                  <c:v>244.34722539901276</c:v>
                </c:pt>
                <c:pt idx="203">
                  <c:v>256.69061484725205</c:v>
                </c:pt>
                <c:pt idx="204">
                  <c:v>256.11426265793511</c:v>
                </c:pt>
                <c:pt idx="205">
                  <c:v>250.57524745896413</c:v>
                </c:pt>
                <c:pt idx="206">
                  <c:v>245.09541574664993</c:v>
                </c:pt>
                <c:pt idx="207">
                  <c:v>249.06090938882517</c:v>
                </c:pt>
                <c:pt idx="208">
                  <c:v>252.59955906574174</c:v>
                </c:pt>
                <c:pt idx="209">
                  <c:v>246.06873080042206</c:v>
                </c:pt>
                <c:pt idx="210">
                  <c:v>244.14672998341572</c:v>
                </c:pt>
                <c:pt idx="211">
                  <c:v>238.28516813184766</c:v>
                </c:pt>
                <c:pt idx="212">
                  <c:v>234.89968273431398</c:v>
                </c:pt>
                <c:pt idx="213">
                  <c:v>227.29674336597554</c:v>
                </c:pt>
                <c:pt idx="214">
                  <c:v>231.86360715409987</c:v>
                </c:pt>
                <c:pt idx="215">
                  <c:v>229.47749149173001</c:v>
                </c:pt>
                <c:pt idx="216">
                  <c:v>224.4326840464154</c:v>
                </c:pt>
                <c:pt idx="217">
                  <c:v>224.58604716240043</c:v>
                </c:pt>
                <c:pt idx="218">
                  <c:v>223.90578924102897</c:v>
                </c:pt>
                <c:pt idx="219">
                  <c:v>222.22156417095081</c:v>
                </c:pt>
                <c:pt idx="220">
                  <c:v>219.66224843002709</c:v>
                </c:pt>
                <c:pt idx="221">
                  <c:v>216.12194000293451</c:v>
                </c:pt>
                <c:pt idx="222">
                  <c:v>213.12841651553597</c:v>
                </c:pt>
                <c:pt idx="223">
                  <c:v>213.78836962566024</c:v>
                </c:pt>
                <c:pt idx="224">
                  <c:v>213.90297489497516</c:v>
                </c:pt>
                <c:pt idx="225">
                  <c:v>222.64404605922158</c:v>
                </c:pt>
                <c:pt idx="226">
                  <c:v>227.2395966787665</c:v>
                </c:pt>
                <c:pt idx="227">
                  <c:v>230.14153132353675</c:v>
                </c:pt>
                <c:pt idx="228">
                  <c:v>231.54761532330446</c:v>
                </c:pt>
                <c:pt idx="229">
                  <c:v>231.52868400417228</c:v>
                </c:pt>
                <c:pt idx="230">
                  <c:v>232.86347636597569</c:v>
                </c:pt>
                <c:pt idx="231">
                  <c:v>235.60150467817837</c:v>
                </c:pt>
                <c:pt idx="232">
                  <c:v>234.78533817372883</c:v>
                </c:pt>
                <c:pt idx="233">
                  <c:v>234.58028693633551</c:v>
                </c:pt>
                <c:pt idx="234">
                  <c:v>241.19619333449953</c:v>
                </c:pt>
                <c:pt idx="235">
                  <c:v>241.853211338108</c:v>
                </c:pt>
                <c:pt idx="236">
                  <c:v>245.50565393947679</c:v>
                </c:pt>
                <c:pt idx="237">
                  <c:v>247.89482122009437</c:v>
                </c:pt>
                <c:pt idx="238">
                  <c:v>250.05212992530056</c:v>
                </c:pt>
                <c:pt idx="239">
                  <c:v>252.21842392500298</c:v>
                </c:pt>
                <c:pt idx="240">
                  <c:v>247.67778105796222</c:v>
                </c:pt>
                <c:pt idx="241">
                  <c:v>247.97716999499616</c:v>
                </c:pt>
                <c:pt idx="242">
                  <c:v>258.27097467825359</c:v>
                </c:pt>
                <c:pt idx="243">
                  <c:v>260.45534871290118</c:v>
                </c:pt>
                <c:pt idx="244">
                  <c:v>260.01127869467433</c:v>
                </c:pt>
                <c:pt idx="245">
                  <c:v>264.14798141458277</c:v>
                </c:pt>
                <c:pt idx="246">
                  <c:v>270.59167845525531</c:v>
                </c:pt>
                <c:pt idx="247">
                  <c:v>275.32337413850496</c:v>
                </c:pt>
                <c:pt idx="248">
                  <c:v>279.47708136834785</c:v>
                </c:pt>
                <c:pt idx="249">
                  <c:v>282.82074983303545</c:v>
                </c:pt>
                <c:pt idx="250">
                  <c:v>284.62418371385985</c:v>
                </c:pt>
                <c:pt idx="251">
                  <c:v>287.56101286620816</c:v>
                </c:pt>
                <c:pt idx="252">
                  <c:v>287.3458507018621</c:v>
                </c:pt>
                <c:pt idx="253">
                  <c:v>287.59789417644487</c:v>
                </c:pt>
                <c:pt idx="254">
                  <c:v>288.29545867515697</c:v>
                </c:pt>
                <c:pt idx="255">
                  <c:v>286.69678176527003</c:v>
                </c:pt>
                <c:pt idx="256">
                  <c:v>277.78887974811545</c:v>
                </c:pt>
                <c:pt idx="257">
                  <c:v>280.61476878897901</c:v>
                </c:pt>
                <c:pt idx="258">
                  <c:v>287.8061146426229</c:v>
                </c:pt>
                <c:pt idx="259">
                  <c:v>281.86017416467456</c:v>
                </c:pt>
                <c:pt idx="260">
                  <c:v>275.52880015381749</c:v>
                </c:pt>
                <c:pt idx="261">
                  <c:v>276.1670750692391</c:v>
                </c:pt>
                <c:pt idx="262">
                  <c:v>273.82073867811681</c:v>
                </c:pt>
                <c:pt idx="263">
                  <c:v>276.94681547445481</c:v>
                </c:pt>
                <c:pt idx="264">
                  <c:v>273.15896528156793</c:v>
                </c:pt>
                <c:pt idx="265">
                  <c:v>278.35864495017427</c:v>
                </c:pt>
                <c:pt idx="266">
                  <c:v>282.04941090282477</c:v>
                </c:pt>
                <c:pt idx="267">
                  <c:v>287.18205621644609</c:v>
                </c:pt>
                <c:pt idx="268">
                  <c:v>283.13496878983415</c:v>
                </c:pt>
                <c:pt idx="269">
                  <c:v>275.41171503805089</c:v>
                </c:pt>
                <c:pt idx="270">
                  <c:v>272.15749533673568</c:v>
                </c:pt>
                <c:pt idx="271">
                  <c:v>267.63211337849498</c:v>
                </c:pt>
                <c:pt idx="272">
                  <c:v>262.12263720580432</c:v>
                </c:pt>
                <c:pt idx="273">
                  <c:v>258.65147297832584</c:v>
                </c:pt>
                <c:pt idx="274">
                  <c:v>262.16641478298112</c:v>
                </c:pt>
                <c:pt idx="275">
                  <c:v>265.603691793108</c:v>
                </c:pt>
                <c:pt idx="276">
                  <c:v>267.01142895985782</c:v>
                </c:pt>
                <c:pt idx="277">
                  <c:v>266.56919092250547</c:v>
                </c:pt>
                <c:pt idx="278">
                  <c:v>257.72136935944894</c:v>
                </c:pt>
                <c:pt idx="279">
                  <c:v>258.6069736287252</c:v>
                </c:pt>
                <c:pt idx="280">
                  <c:v>255.25612859420769</c:v>
                </c:pt>
                <c:pt idx="281">
                  <c:v>253.03799965002503</c:v>
                </c:pt>
                <c:pt idx="282">
                  <c:v>262.51817300626283</c:v>
                </c:pt>
                <c:pt idx="283">
                  <c:v>258.34336498686827</c:v>
                </c:pt>
                <c:pt idx="284">
                  <c:v>256.63700979848164</c:v>
                </c:pt>
                <c:pt idx="285">
                  <c:v>254.48749950499456</c:v>
                </c:pt>
                <c:pt idx="286">
                  <c:v>250.98985749710656</c:v>
                </c:pt>
                <c:pt idx="287">
                  <c:v>254.36412118089964</c:v>
                </c:pt>
                <c:pt idx="288">
                  <c:v>258.99751177618714</c:v>
                </c:pt>
                <c:pt idx="289">
                  <c:v>257.83132054797159</c:v>
                </c:pt>
                <c:pt idx="290">
                  <c:v>268.89676454383459</c:v>
                </c:pt>
                <c:pt idx="291">
                  <c:v>262.58427408455299</c:v>
                </c:pt>
                <c:pt idx="292">
                  <c:v>262.92676439315255</c:v>
                </c:pt>
                <c:pt idx="293">
                  <c:v>263.71121540973905</c:v>
                </c:pt>
                <c:pt idx="294">
                  <c:v>261.21716249070272</c:v>
                </c:pt>
                <c:pt idx="295">
                  <c:v>264.05881451551221</c:v>
                </c:pt>
                <c:pt idx="296">
                  <c:v>259.99712469037058</c:v>
                </c:pt>
                <c:pt idx="297">
                  <c:v>263.67019076199568</c:v>
                </c:pt>
                <c:pt idx="298">
                  <c:v>262.52000264950561</c:v>
                </c:pt>
                <c:pt idx="299">
                  <c:v>261.86004398722827</c:v>
                </c:pt>
                <c:pt idx="300">
                  <c:v>257.82351994221341</c:v>
                </c:pt>
                <c:pt idx="301">
                  <c:v>252.94695580788627</c:v>
                </c:pt>
                <c:pt idx="302">
                  <c:v>251.77111419159885</c:v>
                </c:pt>
                <c:pt idx="303">
                  <c:v>259.11106447009087</c:v>
                </c:pt>
                <c:pt idx="304">
                  <c:v>255.76392579174464</c:v>
                </c:pt>
                <c:pt idx="305">
                  <c:v>254.77011469814249</c:v>
                </c:pt>
                <c:pt idx="306">
                  <c:v>260.77184089178468</c:v>
                </c:pt>
                <c:pt idx="307">
                  <c:v>261.23397785839717</c:v>
                </c:pt>
                <c:pt idx="308">
                  <c:v>264.43072934204901</c:v>
                </c:pt>
                <c:pt idx="309">
                  <c:v>263.18626563240582</c:v>
                </c:pt>
                <c:pt idx="310">
                  <c:v>253.07447539836451</c:v>
                </c:pt>
                <c:pt idx="311">
                  <c:v>256.42278574669552</c:v>
                </c:pt>
                <c:pt idx="312">
                  <c:v>258.29916786465446</c:v>
                </c:pt>
                <c:pt idx="313">
                  <c:v>255.73945406640959</c:v>
                </c:pt>
                <c:pt idx="314">
                  <c:v>257.74701131679535</c:v>
                </c:pt>
                <c:pt idx="315">
                  <c:v>257.96767117629804</c:v>
                </c:pt>
                <c:pt idx="316">
                  <c:v>267.23225869625969</c:v>
                </c:pt>
                <c:pt idx="317">
                  <c:v>263.12727213639084</c:v>
                </c:pt>
                <c:pt idx="318">
                  <c:v>268.43337737317881</c:v>
                </c:pt>
                <c:pt idx="319">
                  <c:v>271.1061606886197</c:v>
                </c:pt>
                <c:pt idx="320">
                  <c:v>265.24303839695199</c:v>
                </c:pt>
                <c:pt idx="321">
                  <c:v>262.99341853342997</c:v>
                </c:pt>
                <c:pt idx="322">
                  <c:v>259.25207915936585</c:v>
                </c:pt>
                <c:pt idx="323">
                  <c:v>257.74567971636895</c:v>
                </c:pt>
                <c:pt idx="324">
                  <c:v>258.90772515542881</c:v>
                </c:pt>
                <c:pt idx="325">
                  <c:v>260.46882169894906</c:v>
                </c:pt>
                <c:pt idx="326">
                  <c:v>261.68482417287464</c:v>
                </c:pt>
                <c:pt idx="327">
                  <c:v>258.16876014171612</c:v>
                </c:pt>
                <c:pt idx="328">
                  <c:v>265.25730544343486</c:v>
                </c:pt>
                <c:pt idx="329">
                  <c:v>257.61520090444793</c:v>
                </c:pt>
                <c:pt idx="330">
                  <c:v>261.90857786641863</c:v>
                </c:pt>
                <c:pt idx="331">
                  <c:v>263.08044816517332</c:v>
                </c:pt>
                <c:pt idx="332">
                  <c:v>263.83989184010591</c:v>
                </c:pt>
                <c:pt idx="333">
                  <c:v>265.94657261966853</c:v>
                </c:pt>
                <c:pt idx="334">
                  <c:v>269.81138466314115</c:v>
                </c:pt>
                <c:pt idx="335">
                  <c:v>267.06917126120419</c:v>
                </c:pt>
                <c:pt idx="336">
                  <c:v>259.35462389247385</c:v>
                </c:pt>
                <c:pt idx="337">
                  <c:v>258.65052574467063</c:v>
                </c:pt>
                <c:pt idx="338">
                  <c:v>262.35959582152219</c:v>
                </c:pt>
                <c:pt idx="339">
                  <c:v>253.99529576041576</c:v>
                </c:pt>
                <c:pt idx="340">
                  <c:v>252.61727029832642</c:v>
                </c:pt>
                <c:pt idx="341">
                  <c:v>245.89243001979719</c:v>
                </c:pt>
                <c:pt idx="342">
                  <c:v>247.97717937127038</c:v>
                </c:pt>
                <c:pt idx="343">
                  <c:v>243.78883960381825</c:v>
                </c:pt>
                <c:pt idx="344">
                  <c:v>246.5492797490968</c:v>
                </c:pt>
                <c:pt idx="345">
                  <c:v>249.18628798553334</c:v>
                </c:pt>
                <c:pt idx="346">
                  <c:v>256.15930751266654</c:v>
                </c:pt>
                <c:pt idx="347">
                  <c:v>259.80395522417291</c:v>
                </c:pt>
                <c:pt idx="348">
                  <c:v>264.8484017102856</c:v>
                </c:pt>
                <c:pt idx="349">
                  <c:v>266.23954456945881</c:v>
                </c:pt>
                <c:pt idx="350">
                  <c:v>269.44990662028573</c:v>
                </c:pt>
                <c:pt idx="351">
                  <c:v>265.032470041745</c:v>
                </c:pt>
                <c:pt idx="352">
                  <c:v>269.9207089816407</c:v>
                </c:pt>
                <c:pt idx="353">
                  <c:v>268.70441805446939</c:v>
                </c:pt>
                <c:pt idx="354">
                  <c:v>264.51938463431787</c:v>
                </c:pt>
                <c:pt idx="355">
                  <c:v>256.13713541410482</c:v>
                </c:pt>
                <c:pt idx="356">
                  <c:v>258.84600936253446</c:v>
                </c:pt>
                <c:pt idx="357">
                  <c:v>265.19002364131615</c:v>
                </c:pt>
                <c:pt idx="358">
                  <c:v>272.07698871655509</c:v>
                </c:pt>
                <c:pt idx="359">
                  <c:v>279.25109116456002</c:v>
                </c:pt>
                <c:pt idx="360">
                  <c:v>288.07766008934692</c:v>
                </c:pt>
                <c:pt idx="361">
                  <c:v>285.83444108943195</c:v>
                </c:pt>
                <c:pt idx="362">
                  <c:v>287.7007615058331</c:v>
                </c:pt>
                <c:pt idx="363">
                  <c:v>293.63892182552593</c:v>
                </c:pt>
                <c:pt idx="364">
                  <c:v>308.45285305719239</c:v>
                </c:pt>
                <c:pt idx="365">
                  <c:v>300.13060787182275</c:v>
                </c:pt>
                <c:pt idx="366">
                  <c:v>293.14110923177998</c:v>
                </c:pt>
                <c:pt idx="367">
                  <c:v>301.58200333347725</c:v>
                </c:pt>
                <c:pt idx="368">
                  <c:v>302.31810393861014</c:v>
                </c:pt>
                <c:pt idx="369">
                  <c:v>316.90982004322433</c:v>
                </c:pt>
                <c:pt idx="370">
                  <c:v>300.02801030204915</c:v>
                </c:pt>
                <c:pt idx="371">
                  <c:v>302.89406143737074</c:v>
                </c:pt>
                <c:pt idx="372">
                  <c:v>311.18375548110447</c:v>
                </c:pt>
                <c:pt idx="373">
                  <c:v>309.71640396600969</c:v>
                </c:pt>
                <c:pt idx="374">
                  <c:v>317.33062271041263</c:v>
                </c:pt>
                <c:pt idx="375">
                  <c:v>313.73884118173163</c:v>
                </c:pt>
                <c:pt idx="376">
                  <c:v>307.3554528589197</c:v>
                </c:pt>
                <c:pt idx="377">
                  <c:v>303.70653942950702</c:v>
                </c:pt>
                <c:pt idx="378">
                  <c:v>313.34340339248047</c:v>
                </c:pt>
                <c:pt idx="379">
                  <c:v>310.50958375498516</c:v>
                </c:pt>
                <c:pt idx="380">
                  <c:v>302.24809676252204</c:v>
                </c:pt>
                <c:pt idx="381">
                  <c:v>305.23748671886648</c:v>
                </c:pt>
                <c:pt idx="382">
                  <c:v>310.09164494727503</c:v>
                </c:pt>
                <c:pt idx="383">
                  <c:v>316.09228901298457</c:v>
                </c:pt>
                <c:pt idx="384">
                  <c:v>312.15491957402725</c:v>
                </c:pt>
                <c:pt idx="385">
                  <c:v>327.17876180518726</c:v>
                </c:pt>
                <c:pt idx="386">
                  <c:v>311.77057353970281</c:v>
                </c:pt>
                <c:pt idx="387">
                  <c:v>314.51237490053074</c:v>
                </c:pt>
                <c:pt idx="388">
                  <c:v>320.4086381081263</c:v>
                </c:pt>
                <c:pt idx="389">
                  <c:v>324.27998490141363</c:v>
                </c:pt>
                <c:pt idx="390">
                  <c:v>321.01151672493728</c:v>
                </c:pt>
                <c:pt idx="391">
                  <c:v>314.36328043073104</c:v>
                </c:pt>
                <c:pt idx="392">
                  <c:v>310.23172072903503</c:v>
                </c:pt>
                <c:pt idx="393">
                  <c:v>306.6180265174404</c:v>
                </c:pt>
                <c:pt idx="394">
                  <c:v>307.24721703554053</c:v>
                </c:pt>
                <c:pt idx="395">
                  <c:v>313.38149446387047</c:v>
                </c:pt>
                <c:pt idx="396">
                  <c:v>310.4980310115958</c:v>
                </c:pt>
                <c:pt idx="397">
                  <c:v>317.73526472350159</c:v>
                </c:pt>
                <c:pt idx="398">
                  <c:v>317.16804988362293</c:v>
                </c:pt>
                <c:pt idx="399">
                  <c:v>313.87762449365044</c:v>
                </c:pt>
                <c:pt idx="400">
                  <c:v>318.27258743690999</c:v>
                </c:pt>
                <c:pt idx="401">
                  <c:v>319.08232085209102</c:v>
                </c:pt>
                <c:pt idx="402">
                  <c:v>315.77485640664457</c:v>
                </c:pt>
                <c:pt idx="403">
                  <c:v>316.72763511831744</c:v>
                </c:pt>
                <c:pt idx="404">
                  <c:v>327.99847079569628</c:v>
                </c:pt>
                <c:pt idx="405">
                  <c:v>330.66675084050678</c:v>
                </c:pt>
                <c:pt idx="406">
                  <c:v>332.39896889215925</c:v>
                </c:pt>
                <c:pt idx="407">
                  <c:v>323.4791277781664</c:v>
                </c:pt>
                <c:pt idx="408">
                  <c:v>329.78671375828532</c:v>
                </c:pt>
                <c:pt idx="409">
                  <c:v>318.52995813901748</c:v>
                </c:pt>
                <c:pt idx="410">
                  <c:v>319.69548228549007</c:v>
                </c:pt>
                <c:pt idx="411">
                  <c:v>312.48553389872569</c:v>
                </c:pt>
                <c:pt idx="412">
                  <c:v>309.39155591674535</c:v>
                </c:pt>
                <c:pt idx="413">
                  <c:v>298.88121487916419</c:v>
                </c:pt>
                <c:pt idx="414">
                  <c:v>291.51108871585086</c:v>
                </c:pt>
                <c:pt idx="415">
                  <c:v>293.68680632461803</c:v>
                </c:pt>
                <c:pt idx="416">
                  <c:v>288.28991175999386</c:v>
                </c:pt>
                <c:pt idx="417">
                  <c:v>276.50240582338444</c:v>
                </c:pt>
                <c:pt idx="418">
                  <c:v>275.48877171541852</c:v>
                </c:pt>
                <c:pt idx="419">
                  <c:v>276.99847038097892</c:v>
                </c:pt>
                <c:pt idx="420">
                  <c:v>279.56562729621294</c:v>
                </c:pt>
                <c:pt idx="421">
                  <c:v>277.00730629485423</c:v>
                </c:pt>
                <c:pt idx="422">
                  <c:v>277.32800738234943</c:v>
                </c:pt>
                <c:pt idx="423">
                  <c:v>283.96976437521903</c:v>
                </c:pt>
                <c:pt idx="424">
                  <c:v>278.81261841360651</c:v>
                </c:pt>
                <c:pt idx="425">
                  <c:v>273.86826741181807</c:v>
                </c:pt>
                <c:pt idx="426">
                  <c:v>276.80437374049387</c:v>
                </c:pt>
                <c:pt idx="427">
                  <c:v>280.45231083580444</c:v>
                </c:pt>
                <c:pt idx="428">
                  <c:v>278.91105983377378</c:v>
                </c:pt>
                <c:pt idx="429">
                  <c:v>273.13907426983195</c:v>
                </c:pt>
                <c:pt idx="430">
                  <c:v>283.12858019416296</c:v>
                </c:pt>
                <c:pt idx="431">
                  <c:v>286.42110723706026</c:v>
                </c:pt>
                <c:pt idx="432">
                  <c:v>292.63849251149276</c:v>
                </c:pt>
                <c:pt idx="433">
                  <c:v>290.1510341340516</c:v>
                </c:pt>
                <c:pt idx="434">
                  <c:v>281.62969468384392</c:v>
                </c:pt>
                <c:pt idx="435">
                  <c:v>269.9079991237985</c:v>
                </c:pt>
                <c:pt idx="436">
                  <c:v>266.93430410506653</c:v>
                </c:pt>
                <c:pt idx="437">
                  <c:v>262.64698021156579</c:v>
                </c:pt>
                <c:pt idx="438">
                  <c:v>266.75813484077042</c:v>
                </c:pt>
                <c:pt idx="439">
                  <c:v>262.91162549698032</c:v>
                </c:pt>
                <c:pt idx="440">
                  <c:v>258.63099450909459</c:v>
                </c:pt>
                <c:pt idx="441">
                  <c:v>250.58713769797455</c:v>
                </c:pt>
                <c:pt idx="442">
                  <c:v>242.34987000922703</c:v>
                </c:pt>
                <c:pt idx="443">
                  <c:v>235.77662343618121</c:v>
                </c:pt>
                <c:pt idx="444">
                  <c:v>247.48716070630832</c:v>
                </c:pt>
                <c:pt idx="445">
                  <c:v>245.26405751265992</c:v>
                </c:pt>
                <c:pt idx="446">
                  <c:v>242.64373988409261</c:v>
                </c:pt>
                <c:pt idx="447">
                  <c:v>239.48156096395897</c:v>
                </c:pt>
                <c:pt idx="448">
                  <c:v>238.09418707466529</c:v>
                </c:pt>
                <c:pt idx="449">
                  <c:v>240.55851909008126</c:v>
                </c:pt>
                <c:pt idx="450">
                  <c:v>247.21579176760505</c:v>
                </c:pt>
                <c:pt idx="451">
                  <c:v>246.97977118565532</c:v>
                </c:pt>
                <c:pt idx="452">
                  <c:v>251.36792411846338</c:v>
                </c:pt>
                <c:pt idx="453">
                  <c:v>255.55570765048219</c:v>
                </c:pt>
                <c:pt idx="454">
                  <c:v>262.91254138462227</c:v>
                </c:pt>
                <c:pt idx="455">
                  <c:v>257.82780687870536</c:v>
                </c:pt>
                <c:pt idx="456">
                  <c:v>261.4155533481815</c:v>
                </c:pt>
                <c:pt idx="457">
                  <c:v>258.2423842099135</c:v>
                </c:pt>
                <c:pt idx="458">
                  <c:v>259.92152729579971</c:v>
                </c:pt>
                <c:pt idx="459">
                  <c:v>263.08443100709587</c:v>
                </c:pt>
                <c:pt idx="460">
                  <c:v>253.73380978717933</c:v>
                </c:pt>
                <c:pt idx="461">
                  <c:v>247.48231657239319</c:v>
                </c:pt>
                <c:pt idx="462">
                  <c:v>248.816389258935</c:v>
                </c:pt>
                <c:pt idx="463">
                  <c:v>253.21011877403078</c:v>
                </c:pt>
                <c:pt idx="464">
                  <c:v>253.01401436831358</c:v>
                </c:pt>
                <c:pt idx="465">
                  <c:v>246.62645601751314</c:v>
                </c:pt>
                <c:pt idx="466">
                  <c:v>245.68697479901306</c:v>
                </c:pt>
                <c:pt idx="467">
                  <c:v>243.71903105249888</c:v>
                </c:pt>
                <c:pt idx="468">
                  <c:v>238.52394652078598</c:v>
                </c:pt>
                <c:pt idx="469">
                  <c:v>240.19244832094429</c:v>
                </c:pt>
                <c:pt idx="470">
                  <c:v>243.51082790091257</c:v>
                </c:pt>
                <c:pt idx="471">
                  <c:v>241.8648230022533</c:v>
                </c:pt>
                <c:pt idx="472">
                  <c:v>236.04831506268826</c:v>
                </c:pt>
                <c:pt idx="473">
                  <c:v>236.00368440179633</c:v>
                </c:pt>
                <c:pt idx="474">
                  <c:v>240.75348035827815</c:v>
                </c:pt>
                <c:pt idx="475">
                  <c:v>233.28487486745905</c:v>
                </c:pt>
                <c:pt idx="476">
                  <c:v>233.4309092208882</c:v>
                </c:pt>
                <c:pt idx="477">
                  <c:v>226.32895950324601</c:v>
                </c:pt>
                <c:pt idx="478">
                  <c:v>224.28585487618543</c:v>
                </c:pt>
                <c:pt idx="479">
                  <c:v>224.60432088080665</c:v>
                </c:pt>
                <c:pt idx="480">
                  <c:v>221.97457339083385</c:v>
                </c:pt>
                <c:pt idx="481">
                  <c:v>226.27092932187927</c:v>
                </c:pt>
                <c:pt idx="482">
                  <c:v>225.37741911273866</c:v>
                </c:pt>
                <c:pt idx="483">
                  <c:v>234.24982745400442</c:v>
                </c:pt>
                <c:pt idx="484">
                  <c:v>235.95770354720852</c:v>
                </c:pt>
                <c:pt idx="485">
                  <c:v>243.84236265304668</c:v>
                </c:pt>
                <c:pt idx="486">
                  <c:v>244.01681253232903</c:v>
                </c:pt>
                <c:pt idx="487">
                  <c:v>241.46853830784374</c:v>
                </c:pt>
                <c:pt idx="488">
                  <c:v>244.31365072954296</c:v>
                </c:pt>
                <c:pt idx="489">
                  <c:v>243.22830455658166</c:v>
                </c:pt>
                <c:pt idx="490">
                  <c:v>240.69082329105524</c:v>
                </c:pt>
                <c:pt idx="491">
                  <c:v>238.9650436720124</c:v>
                </c:pt>
                <c:pt idx="492">
                  <c:v>230.05556768578373</c:v>
                </c:pt>
                <c:pt idx="493">
                  <c:v>233.37699983775573</c:v>
                </c:pt>
                <c:pt idx="494">
                  <c:v>228.91814712125853</c:v>
                </c:pt>
                <c:pt idx="495">
                  <c:v>234.88586281955438</c:v>
                </c:pt>
                <c:pt idx="496">
                  <c:v>228.91492936460509</c:v>
                </c:pt>
                <c:pt idx="497">
                  <c:v>229.02260548724934</c:v>
                </c:pt>
                <c:pt idx="498">
                  <c:v>226.21711180380296</c:v>
                </c:pt>
                <c:pt idx="499">
                  <c:v>219.80654839998311</c:v>
                </c:pt>
                <c:pt idx="500">
                  <c:v>223.63115187475094</c:v>
                </c:pt>
                <c:pt idx="501">
                  <c:v>228.17619504985385</c:v>
                </c:pt>
                <c:pt idx="502">
                  <c:v>233.54281232931694</c:v>
                </c:pt>
                <c:pt idx="503">
                  <c:v>238.61088867240909</c:v>
                </c:pt>
                <c:pt idx="504">
                  <c:v>238.58748423771092</c:v>
                </c:pt>
                <c:pt idx="505">
                  <c:v>230.96792100700966</c:v>
                </c:pt>
                <c:pt idx="506">
                  <c:v>225.55124442251014</c:v>
                </c:pt>
                <c:pt idx="507">
                  <c:v>232.22873303941583</c:v>
                </c:pt>
                <c:pt idx="508">
                  <c:v>238.4975021968944</c:v>
                </c:pt>
                <c:pt idx="509">
                  <c:v>234.35125643780268</c:v>
                </c:pt>
                <c:pt idx="510">
                  <c:v>227.83777804234154</c:v>
                </c:pt>
                <c:pt idx="511">
                  <c:v>225.21930553123573</c:v>
                </c:pt>
                <c:pt idx="512">
                  <c:v>218.57996245779003</c:v>
                </c:pt>
                <c:pt idx="513">
                  <c:v>215.16437523028935</c:v>
                </c:pt>
                <c:pt idx="514">
                  <c:v>218.52659495789732</c:v>
                </c:pt>
                <c:pt idx="515">
                  <c:v>221.93996114878027</c:v>
                </c:pt>
                <c:pt idx="516">
                  <c:v>228.11197691705823</c:v>
                </c:pt>
                <c:pt idx="517">
                  <c:v>226.35435084746464</c:v>
                </c:pt>
                <c:pt idx="518">
                  <c:v>222.3714635772192</c:v>
                </c:pt>
                <c:pt idx="519">
                  <c:v>219.34609586373216</c:v>
                </c:pt>
                <c:pt idx="520">
                  <c:v>221.92078804261374</c:v>
                </c:pt>
                <c:pt idx="521">
                  <c:v>226.14403846323557</c:v>
                </c:pt>
                <c:pt idx="522">
                  <c:v>221.57058339736881</c:v>
                </c:pt>
                <c:pt idx="523">
                  <c:v>224.12977671868163</c:v>
                </c:pt>
                <c:pt idx="524">
                  <c:v>224.85214120796493</c:v>
                </c:pt>
                <c:pt idx="525">
                  <c:v>228.76674666561644</c:v>
                </c:pt>
                <c:pt idx="526">
                  <c:v>225.9983256463554</c:v>
                </c:pt>
                <c:pt idx="527">
                  <c:v>221.33134706976909</c:v>
                </c:pt>
                <c:pt idx="528">
                  <c:v>218.26263316213118</c:v>
                </c:pt>
                <c:pt idx="529">
                  <c:v>216.9284980714331</c:v>
                </c:pt>
                <c:pt idx="530">
                  <c:v>212.63501187734775</c:v>
                </c:pt>
                <c:pt idx="531">
                  <c:v>211.99309295005634</c:v>
                </c:pt>
                <c:pt idx="532">
                  <c:v>216.48708441486539</c:v>
                </c:pt>
                <c:pt idx="533">
                  <c:v>218.12447820468168</c:v>
                </c:pt>
                <c:pt idx="534">
                  <c:v>223.46324233389788</c:v>
                </c:pt>
                <c:pt idx="535">
                  <c:v>224.59042556509863</c:v>
                </c:pt>
                <c:pt idx="536">
                  <c:v>220.64362018369155</c:v>
                </c:pt>
                <c:pt idx="537">
                  <c:v>220.31036092946016</c:v>
                </c:pt>
                <c:pt idx="538">
                  <c:v>225.94618681095693</c:v>
                </c:pt>
                <c:pt idx="539">
                  <c:v>229.0325939054957</c:v>
                </c:pt>
                <c:pt idx="540">
                  <c:v>231.81667081531799</c:v>
                </c:pt>
                <c:pt idx="541">
                  <c:v>233.67546550171457</c:v>
                </c:pt>
                <c:pt idx="542">
                  <c:v>226.08538415288203</c:v>
                </c:pt>
                <c:pt idx="543">
                  <c:v>231.86522219667035</c:v>
                </c:pt>
                <c:pt idx="544">
                  <c:v>229.43666285371523</c:v>
                </c:pt>
                <c:pt idx="545">
                  <c:v>225.47850883842693</c:v>
                </c:pt>
                <c:pt idx="546">
                  <c:v>227.23066274334872</c:v>
                </c:pt>
                <c:pt idx="547">
                  <c:v>229.97218142222431</c:v>
                </c:pt>
                <c:pt idx="548">
                  <c:v>237.95915684678243</c:v>
                </c:pt>
                <c:pt idx="549">
                  <c:v>232.57233896353171</c:v>
                </c:pt>
                <c:pt idx="550">
                  <c:v>232.61687733212034</c:v>
                </c:pt>
                <c:pt idx="551">
                  <c:v>234.79432091636761</c:v>
                </c:pt>
                <c:pt idx="552">
                  <c:v>227.9211012983321</c:v>
                </c:pt>
                <c:pt idx="553">
                  <c:v>236.49904688898906</c:v>
                </c:pt>
                <c:pt idx="554">
                  <c:v>235.69293070689295</c:v>
                </c:pt>
                <c:pt idx="555">
                  <c:v>229.83449500211532</c:v>
                </c:pt>
                <c:pt idx="556">
                  <c:v>221.51646464159936</c:v>
                </c:pt>
                <c:pt idx="557">
                  <c:v>227.01804128202153</c:v>
                </c:pt>
                <c:pt idx="558">
                  <c:v>221.14401713243041</c:v>
                </c:pt>
                <c:pt idx="559">
                  <c:v>214.66796644818663</c:v>
                </c:pt>
                <c:pt idx="560">
                  <c:v>221.39119116049923</c:v>
                </c:pt>
                <c:pt idx="561">
                  <c:v>222.07879272692676</c:v>
                </c:pt>
                <c:pt idx="562">
                  <c:v>223.23932777713364</c:v>
                </c:pt>
                <c:pt idx="563">
                  <c:v>214.04621569193816</c:v>
                </c:pt>
                <c:pt idx="564">
                  <c:v>210.7425509918549</c:v>
                </c:pt>
                <c:pt idx="565">
                  <c:v>218.47025334894073</c:v>
                </c:pt>
                <c:pt idx="566">
                  <c:v>222.20607123941986</c:v>
                </c:pt>
                <c:pt idx="567">
                  <c:v>227.63244664895763</c:v>
                </c:pt>
                <c:pt idx="568">
                  <c:v>229.53588218458236</c:v>
                </c:pt>
                <c:pt idx="569">
                  <c:v>224.78690713816772</c:v>
                </c:pt>
                <c:pt idx="570">
                  <c:v>224.4610473220196</c:v>
                </c:pt>
                <c:pt idx="571">
                  <c:v>223.5674762016059</c:v>
                </c:pt>
                <c:pt idx="572">
                  <c:v>223.76356933146852</c:v>
                </c:pt>
                <c:pt idx="573">
                  <c:v>226.70762669205797</c:v>
                </c:pt>
                <c:pt idx="574">
                  <c:v>234.0750385790956</c:v>
                </c:pt>
                <c:pt idx="575">
                  <c:v>236.32680059612741</c:v>
                </c:pt>
                <c:pt idx="576">
                  <c:v>234.95082114809827</c:v>
                </c:pt>
                <c:pt idx="577">
                  <c:v>229.05550294394573</c:v>
                </c:pt>
                <c:pt idx="578">
                  <c:v>227.15184030094218</c:v>
                </c:pt>
                <c:pt idx="579">
                  <c:v>227.06567562295584</c:v>
                </c:pt>
                <c:pt idx="580">
                  <c:v>227.7269966905526</c:v>
                </c:pt>
                <c:pt idx="581">
                  <c:v>231.37922385023276</c:v>
                </c:pt>
                <c:pt idx="582">
                  <c:v>235.57768507132036</c:v>
                </c:pt>
                <c:pt idx="583">
                  <c:v>232.58154365537155</c:v>
                </c:pt>
                <c:pt idx="584">
                  <c:v>238.31684852592866</c:v>
                </c:pt>
                <c:pt idx="585">
                  <c:v>241.28841115460057</c:v>
                </c:pt>
                <c:pt idx="586">
                  <c:v>245.27935609465021</c:v>
                </c:pt>
                <c:pt idx="587">
                  <c:v>240.38722614030365</c:v>
                </c:pt>
                <c:pt idx="588">
                  <c:v>235.07832442372802</c:v>
                </c:pt>
                <c:pt idx="589">
                  <c:v>232.44357715134527</c:v>
                </c:pt>
                <c:pt idx="590">
                  <c:v>232.06012715108281</c:v>
                </c:pt>
                <c:pt idx="591">
                  <c:v>234.67963753206948</c:v>
                </c:pt>
                <c:pt idx="592">
                  <c:v>235.98802610617187</c:v>
                </c:pt>
                <c:pt idx="593">
                  <c:v>232.77726291637009</c:v>
                </c:pt>
                <c:pt idx="594">
                  <c:v>232.65674972703479</c:v>
                </c:pt>
                <c:pt idx="595">
                  <c:v>236.11932594232977</c:v>
                </c:pt>
                <c:pt idx="596">
                  <c:v>236.11322082498882</c:v>
                </c:pt>
                <c:pt idx="597">
                  <c:v>237.20906340764029</c:v>
                </c:pt>
                <c:pt idx="598">
                  <c:v>244.80725877019546</c:v>
                </c:pt>
                <c:pt idx="599">
                  <c:v>241.77748251244606</c:v>
                </c:pt>
                <c:pt idx="600">
                  <c:v>238.69216348596967</c:v>
                </c:pt>
                <c:pt idx="601">
                  <c:v>233.56981649287997</c:v>
                </c:pt>
                <c:pt idx="602">
                  <c:v>233.67043161448595</c:v>
                </c:pt>
                <c:pt idx="603">
                  <c:v>232.7946138428226</c:v>
                </c:pt>
                <c:pt idx="604">
                  <c:v>236.06493650781923</c:v>
                </c:pt>
                <c:pt idx="605">
                  <c:v>239.57674583658707</c:v>
                </c:pt>
                <c:pt idx="606">
                  <c:v>237.12377371771365</c:v>
                </c:pt>
                <c:pt idx="607">
                  <c:v>237.83557677862385</c:v>
                </c:pt>
                <c:pt idx="608">
                  <c:v>243.69849639412894</c:v>
                </c:pt>
                <c:pt idx="609">
                  <c:v>241.64944446037779</c:v>
                </c:pt>
                <c:pt idx="610">
                  <c:v>250.10404302757979</c:v>
                </c:pt>
                <c:pt idx="611">
                  <c:v>247.72663131941741</c:v>
                </c:pt>
                <c:pt idx="612">
                  <c:v>240.47900890551188</c:v>
                </c:pt>
                <c:pt idx="613">
                  <c:v>238.25904097521766</c:v>
                </c:pt>
                <c:pt idx="614">
                  <c:v>240.79075248302979</c:v>
                </c:pt>
                <c:pt idx="615">
                  <c:v>242.02590976477896</c:v>
                </c:pt>
                <c:pt idx="616">
                  <c:v>246.98352175507128</c:v>
                </c:pt>
                <c:pt idx="617">
                  <c:v>247.81056061481669</c:v>
                </c:pt>
                <c:pt idx="618">
                  <c:v>240.32535520046142</c:v>
                </c:pt>
                <c:pt idx="619">
                  <c:v>240.85549404044289</c:v>
                </c:pt>
                <c:pt idx="620">
                  <c:v>235.33585466401499</c:v>
                </c:pt>
                <c:pt idx="621">
                  <c:v>233.03927231627949</c:v>
                </c:pt>
                <c:pt idx="622">
                  <c:v>235.30509053892328</c:v>
                </c:pt>
                <c:pt idx="623">
                  <c:v>238.18830948142633</c:v>
                </c:pt>
                <c:pt idx="624">
                  <c:v>241.67187908849812</c:v>
                </c:pt>
                <c:pt idx="625">
                  <c:v>237.14594172093254</c:v>
                </c:pt>
                <c:pt idx="626">
                  <c:v>236.44584733611651</c:v>
                </c:pt>
                <c:pt idx="627">
                  <c:v>242.52970440092889</c:v>
                </c:pt>
                <c:pt idx="628">
                  <c:v>238.285868739091</c:v>
                </c:pt>
                <c:pt idx="629">
                  <c:v>237.78413327429342</c:v>
                </c:pt>
                <c:pt idx="630">
                  <c:v>231.18421570488385</c:v>
                </c:pt>
                <c:pt idx="631">
                  <c:v>236.14445908599347</c:v>
                </c:pt>
                <c:pt idx="632">
                  <c:v>240.94485909877483</c:v>
                </c:pt>
                <c:pt idx="633">
                  <c:v>245.92107843016231</c:v>
                </c:pt>
                <c:pt idx="634">
                  <c:v>252.01523378273163</c:v>
                </c:pt>
                <c:pt idx="635">
                  <c:v>256.88414351384068</c:v>
                </c:pt>
                <c:pt idx="636">
                  <c:v>255.93398090889704</c:v>
                </c:pt>
                <c:pt idx="637">
                  <c:v>251.17423139173417</c:v>
                </c:pt>
                <c:pt idx="638">
                  <c:v>251.07373763514613</c:v>
                </c:pt>
                <c:pt idx="639">
                  <c:v>245.59743537401798</c:v>
                </c:pt>
                <c:pt idx="640">
                  <c:v>249.24341516303116</c:v>
                </c:pt>
                <c:pt idx="641">
                  <c:v>250.58993884159398</c:v>
                </c:pt>
                <c:pt idx="642">
                  <c:v>252.30113707953063</c:v>
                </c:pt>
                <c:pt idx="643">
                  <c:v>240.78731778638513</c:v>
                </c:pt>
                <c:pt idx="644">
                  <c:v>233.16722861270895</c:v>
                </c:pt>
                <c:pt idx="645">
                  <c:v>230.83822285515615</c:v>
                </c:pt>
                <c:pt idx="646">
                  <c:v>229.57201996736376</c:v>
                </c:pt>
                <c:pt idx="647">
                  <c:v>233.23242068136526</c:v>
                </c:pt>
                <c:pt idx="648">
                  <c:v>227.95754566989189</c:v>
                </c:pt>
                <c:pt idx="649">
                  <c:v>234.18284623685719</c:v>
                </c:pt>
                <c:pt idx="650">
                  <c:v>232.2295914758152</c:v>
                </c:pt>
                <c:pt idx="651">
                  <c:v>236.06637837900388</c:v>
                </c:pt>
                <c:pt idx="652">
                  <c:v>239.51331839799366</c:v>
                </c:pt>
                <c:pt idx="653">
                  <c:v>248.48460344093294</c:v>
                </c:pt>
                <c:pt idx="654">
                  <c:v>243.148012340723</c:v>
                </c:pt>
                <c:pt idx="655">
                  <c:v>239.82226998147607</c:v>
                </c:pt>
                <c:pt idx="656">
                  <c:v>244.48351373084773</c:v>
                </c:pt>
                <c:pt idx="657">
                  <c:v>234.47873660862422</c:v>
                </c:pt>
                <c:pt idx="658">
                  <c:v>233.25348372680904</c:v>
                </c:pt>
                <c:pt idx="659">
                  <c:v>236.69346411054877</c:v>
                </c:pt>
                <c:pt idx="660">
                  <c:v>240.02555730836829</c:v>
                </c:pt>
                <c:pt idx="661">
                  <c:v>243.97329147394507</c:v>
                </c:pt>
                <c:pt idx="662">
                  <c:v>248.12371255702271</c:v>
                </c:pt>
                <c:pt idx="663">
                  <c:v>245.27428450930728</c:v>
                </c:pt>
                <c:pt idx="664">
                  <c:v>239.10908260669976</c:v>
                </c:pt>
                <c:pt idx="665">
                  <c:v>247.80353287966111</c:v>
                </c:pt>
                <c:pt idx="666">
                  <c:v>246.59405834759471</c:v>
                </c:pt>
                <c:pt idx="667">
                  <c:v>246.51941247001591</c:v>
                </c:pt>
                <c:pt idx="668">
                  <c:v>247.3488917063855</c:v>
                </c:pt>
                <c:pt idx="669">
                  <c:v>252.88274367501759</c:v>
                </c:pt>
                <c:pt idx="670">
                  <c:v>254.57519421247537</c:v>
                </c:pt>
                <c:pt idx="671">
                  <c:v>252.29578502926213</c:v>
                </c:pt>
                <c:pt idx="672">
                  <c:v>252.80181307244368</c:v>
                </c:pt>
                <c:pt idx="673">
                  <c:v>258.55333228480617</c:v>
                </c:pt>
                <c:pt idx="674">
                  <c:v>257.46513219990766</c:v>
                </c:pt>
                <c:pt idx="675">
                  <c:v>269.48953146176405</c:v>
                </c:pt>
                <c:pt idx="676">
                  <c:v>276.10083355894869</c:v>
                </c:pt>
                <c:pt idx="677">
                  <c:v>266.63245826866989</c:v>
                </c:pt>
                <c:pt idx="678">
                  <c:v>265.66239202315484</c:v>
                </c:pt>
                <c:pt idx="679">
                  <c:v>271.13249186183003</c:v>
                </c:pt>
                <c:pt idx="680">
                  <c:v>277.61351126854709</c:v>
                </c:pt>
                <c:pt idx="681">
                  <c:v>278.27479074196481</c:v>
                </c:pt>
                <c:pt idx="682">
                  <c:v>278.8576769151037</c:v>
                </c:pt>
                <c:pt idx="683">
                  <c:v>277.98426712010297</c:v>
                </c:pt>
                <c:pt idx="684">
                  <c:v>288.27848338800698</c:v>
                </c:pt>
                <c:pt idx="685">
                  <c:v>297.50832963969657</c:v>
                </c:pt>
                <c:pt idx="686">
                  <c:v>293.08000738225468</c:v>
                </c:pt>
                <c:pt idx="687">
                  <c:v>291.74847400932128</c:v>
                </c:pt>
                <c:pt idx="688">
                  <c:v>292.35246340106505</c:v>
                </c:pt>
                <c:pt idx="689">
                  <c:v>290.71329403668523</c:v>
                </c:pt>
                <c:pt idx="690">
                  <c:v>291.40679054186745</c:v>
                </c:pt>
                <c:pt idx="691">
                  <c:v>288.98170848110982</c:v>
                </c:pt>
                <c:pt idx="692">
                  <c:v>285.77093117173786</c:v>
                </c:pt>
                <c:pt idx="693">
                  <c:v>284.1248000729156</c:v>
                </c:pt>
                <c:pt idx="694">
                  <c:v>283.98750669367138</c:v>
                </c:pt>
                <c:pt idx="695">
                  <c:v>288.03641482652017</c:v>
                </c:pt>
                <c:pt idx="696">
                  <c:v>285.58638809141894</c:v>
                </c:pt>
                <c:pt idx="697">
                  <c:v>286.62024751176847</c:v>
                </c:pt>
                <c:pt idx="698">
                  <c:v>290.05204011021266</c:v>
                </c:pt>
                <c:pt idx="699">
                  <c:v>289.72159653118422</c:v>
                </c:pt>
                <c:pt idx="700">
                  <c:v>289.49043068630323</c:v>
                </c:pt>
                <c:pt idx="701">
                  <c:v>282.91314602027813</c:v>
                </c:pt>
                <c:pt idx="702">
                  <c:v>278.89265969415777</c:v>
                </c:pt>
                <c:pt idx="703">
                  <c:v>272.91114950602906</c:v>
                </c:pt>
                <c:pt idx="704">
                  <c:v>277.14609483790423</c:v>
                </c:pt>
                <c:pt idx="705">
                  <c:v>281.81735773910731</c:v>
                </c:pt>
                <c:pt idx="706">
                  <c:v>278.59895690051849</c:v>
                </c:pt>
                <c:pt idx="707">
                  <c:v>273.84873014756653</c:v>
                </c:pt>
                <c:pt idx="708">
                  <c:v>279.40435926257044</c:v>
                </c:pt>
                <c:pt idx="709">
                  <c:v>288.13785727500766</c:v>
                </c:pt>
                <c:pt idx="710">
                  <c:v>293.27903254031492</c:v>
                </c:pt>
                <c:pt idx="711">
                  <c:v>296.0545444816068</c:v>
                </c:pt>
                <c:pt idx="712">
                  <c:v>295.5258299922657</c:v>
                </c:pt>
                <c:pt idx="713">
                  <c:v>284.69372476458176</c:v>
                </c:pt>
                <c:pt idx="714">
                  <c:v>286.16807232435258</c:v>
                </c:pt>
                <c:pt idx="715">
                  <c:v>284.72146721838351</c:v>
                </c:pt>
                <c:pt idx="716">
                  <c:v>284.81876921433741</c:v>
                </c:pt>
                <c:pt idx="717">
                  <c:v>284.3029632475745</c:v>
                </c:pt>
                <c:pt idx="718">
                  <c:v>294.36911375838662</c:v>
                </c:pt>
                <c:pt idx="719">
                  <c:v>287.64359922012318</c:v>
                </c:pt>
                <c:pt idx="720">
                  <c:v>290.12570553797877</c:v>
                </c:pt>
                <c:pt idx="721">
                  <c:v>295.41919363646832</c:v>
                </c:pt>
                <c:pt idx="722">
                  <c:v>295.81349610471136</c:v>
                </c:pt>
                <c:pt idx="723">
                  <c:v>288.39785524939367</c:v>
                </c:pt>
                <c:pt idx="724">
                  <c:v>291.3648431029182</c:v>
                </c:pt>
                <c:pt idx="725">
                  <c:v>287.60241118022117</c:v>
                </c:pt>
                <c:pt idx="726">
                  <c:v>290.21951279706013</c:v>
                </c:pt>
                <c:pt idx="727">
                  <c:v>287.24716698721926</c:v>
                </c:pt>
                <c:pt idx="728">
                  <c:v>289.64562059702934</c:v>
                </c:pt>
                <c:pt idx="729">
                  <c:v>295.88097278831981</c:v>
                </c:pt>
                <c:pt idx="730">
                  <c:v>297.67169872270074</c:v>
                </c:pt>
                <c:pt idx="731">
                  <c:v>298.79132625400524</c:v>
                </c:pt>
                <c:pt idx="732">
                  <c:v>299.91378829421285</c:v>
                </c:pt>
                <c:pt idx="733">
                  <c:v>290.39487361937728</c:v>
                </c:pt>
                <c:pt idx="734">
                  <c:v>278.45449597636201</c:v>
                </c:pt>
                <c:pt idx="735">
                  <c:v>276.80804657444537</c:v>
                </c:pt>
                <c:pt idx="736">
                  <c:v>267.67773695083406</c:v>
                </c:pt>
                <c:pt idx="737">
                  <c:v>273.70694638997782</c:v>
                </c:pt>
                <c:pt idx="738">
                  <c:v>260.99597251127966</c:v>
                </c:pt>
                <c:pt idx="739">
                  <c:v>267.16129517033869</c:v>
                </c:pt>
                <c:pt idx="740">
                  <c:v>260.33143190070138</c:v>
                </c:pt>
                <c:pt idx="741">
                  <c:v>256.35196625201087</c:v>
                </c:pt>
                <c:pt idx="742">
                  <c:v>254.9064213570216</c:v>
                </c:pt>
                <c:pt idx="743">
                  <c:v>253.38213698304574</c:v>
                </c:pt>
                <c:pt idx="744">
                  <c:v>256.27067173024381</c:v>
                </c:pt>
                <c:pt idx="745">
                  <c:v>265.39816918391062</c:v>
                </c:pt>
                <c:pt idx="746">
                  <c:v>265.74234856940984</c:v>
                </c:pt>
                <c:pt idx="747">
                  <c:v>272.26486923541694</c:v>
                </c:pt>
                <c:pt idx="748">
                  <c:v>268.86290009703617</c:v>
                </c:pt>
                <c:pt idx="749">
                  <c:v>268.0126790925309</c:v>
                </c:pt>
                <c:pt idx="750">
                  <c:v>266.49675838425588</c:v>
                </c:pt>
                <c:pt idx="751">
                  <c:v>264.92538491087896</c:v>
                </c:pt>
                <c:pt idx="752">
                  <c:v>259.65089989167006</c:v>
                </c:pt>
                <c:pt idx="753">
                  <c:v>261.99374031220498</c:v>
                </c:pt>
                <c:pt idx="754">
                  <c:v>259.01656118865702</c:v>
                </c:pt>
                <c:pt idx="755">
                  <c:v>262.9698466558159</c:v>
                </c:pt>
                <c:pt idx="756">
                  <c:v>262.46220539848724</c:v>
                </c:pt>
                <c:pt idx="757">
                  <c:v>263.74288554853115</c:v>
                </c:pt>
                <c:pt idx="758">
                  <c:v>264.89037890161171</c:v>
                </c:pt>
                <c:pt idx="759">
                  <c:v>270.64267934628026</c:v>
                </c:pt>
                <c:pt idx="760">
                  <c:v>262.53837181357392</c:v>
                </c:pt>
                <c:pt idx="761">
                  <c:v>273.75605449980588</c:v>
                </c:pt>
                <c:pt idx="762">
                  <c:v>276.59391699237</c:v>
                </c:pt>
                <c:pt idx="763">
                  <c:v>279.86824859386707</c:v>
                </c:pt>
                <c:pt idx="764">
                  <c:v>287.53088950790027</c:v>
                </c:pt>
                <c:pt idx="765">
                  <c:v>283.73885025652027</c:v>
                </c:pt>
                <c:pt idx="766">
                  <c:v>284.90565404610425</c:v>
                </c:pt>
                <c:pt idx="767">
                  <c:v>284.61672591152751</c:v>
                </c:pt>
                <c:pt idx="768">
                  <c:v>288.05629480098162</c:v>
                </c:pt>
                <c:pt idx="769">
                  <c:v>301.60650205108561</c:v>
                </c:pt>
                <c:pt idx="770">
                  <c:v>298.28665901940332</c:v>
                </c:pt>
                <c:pt idx="771">
                  <c:v>297.74569270887048</c:v>
                </c:pt>
                <c:pt idx="772">
                  <c:v>297.46568326372125</c:v>
                </c:pt>
                <c:pt idx="773">
                  <c:v>300.22903256503969</c:v>
                </c:pt>
                <c:pt idx="774">
                  <c:v>284.30974329507239</c:v>
                </c:pt>
                <c:pt idx="775">
                  <c:v>288.90646824491023</c:v>
                </c:pt>
                <c:pt idx="776">
                  <c:v>287.93843001297222</c:v>
                </c:pt>
                <c:pt idx="777">
                  <c:v>291.18673043892596</c:v>
                </c:pt>
                <c:pt idx="778">
                  <c:v>288.24898295122944</c:v>
                </c:pt>
                <c:pt idx="779">
                  <c:v>290.9175048494003</c:v>
                </c:pt>
                <c:pt idx="780">
                  <c:v>283.87527095494329</c:v>
                </c:pt>
                <c:pt idx="781">
                  <c:v>288.11200499205592</c:v>
                </c:pt>
                <c:pt idx="782">
                  <c:v>281.23337069671879</c:v>
                </c:pt>
                <c:pt idx="783">
                  <c:v>285.22412921064785</c:v>
                </c:pt>
                <c:pt idx="784">
                  <c:v>285.55842797130219</c:v>
                </c:pt>
                <c:pt idx="785">
                  <c:v>282.46878868316259</c:v>
                </c:pt>
                <c:pt idx="786">
                  <c:v>278.02718081878271</c:v>
                </c:pt>
                <c:pt idx="787">
                  <c:v>278.40307551799157</c:v>
                </c:pt>
                <c:pt idx="788">
                  <c:v>274.7308861366206</c:v>
                </c:pt>
                <c:pt idx="789">
                  <c:v>271.70536408613447</c:v>
                </c:pt>
                <c:pt idx="790">
                  <c:v>269.674390498121</c:v>
                </c:pt>
                <c:pt idx="791">
                  <c:v>277.59916741941487</c:v>
                </c:pt>
                <c:pt idx="792">
                  <c:v>287.3747609075956</c:v>
                </c:pt>
                <c:pt idx="793">
                  <c:v>288.50904278440061</c:v>
                </c:pt>
                <c:pt idx="794">
                  <c:v>281.21486950501503</c:v>
                </c:pt>
                <c:pt idx="795">
                  <c:v>271.79253329698008</c:v>
                </c:pt>
                <c:pt idx="796">
                  <c:v>276.59133067954144</c:v>
                </c:pt>
                <c:pt idx="797">
                  <c:v>284.2212490782274</c:v>
                </c:pt>
                <c:pt idx="798">
                  <c:v>277.96087425465737</c:v>
                </c:pt>
                <c:pt idx="799">
                  <c:v>276.91758847110532</c:v>
                </c:pt>
                <c:pt idx="800">
                  <c:v>274.74767684816504</c:v>
                </c:pt>
                <c:pt idx="801">
                  <c:v>271.52109071057464</c:v>
                </c:pt>
                <c:pt idx="802">
                  <c:v>284.73215319925151</c:v>
                </c:pt>
                <c:pt idx="803">
                  <c:v>284.79090997307554</c:v>
                </c:pt>
                <c:pt idx="804">
                  <c:v>294.94338075665854</c:v>
                </c:pt>
                <c:pt idx="805">
                  <c:v>284.21023392201135</c:v>
                </c:pt>
                <c:pt idx="806">
                  <c:v>281.65957766263813</c:v>
                </c:pt>
                <c:pt idx="807">
                  <c:v>281.99234646417972</c:v>
                </c:pt>
                <c:pt idx="808">
                  <c:v>286.52720190281821</c:v>
                </c:pt>
                <c:pt idx="809">
                  <c:v>274.93121516057124</c:v>
                </c:pt>
                <c:pt idx="810">
                  <c:v>274.25283787139222</c:v>
                </c:pt>
                <c:pt idx="811">
                  <c:v>287.92712254355638</c:v>
                </c:pt>
                <c:pt idx="812">
                  <c:v>294.24319312917117</c:v>
                </c:pt>
                <c:pt idx="813">
                  <c:v>289.9277476074767</c:v>
                </c:pt>
                <c:pt idx="814">
                  <c:v>294.23740070269162</c:v>
                </c:pt>
                <c:pt idx="815">
                  <c:v>287.04285163674376</c:v>
                </c:pt>
                <c:pt idx="816">
                  <c:v>278.79652259475716</c:v>
                </c:pt>
                <c:pt idx="817">
                  <c:v>279.35705249474773</c:v>
                </c:pt>
                <c:pt idx="818">
                  <c:v>285.01864270885443</c:v>
                </c:pt>
                <c:pt idx="819">
                  <c:v>284.5992522545302</c:v>
                </c:pt>
                <c:pt idx="820">
                  <c:v>265.69744089850235</c:v>
                </c:pt>
                <c:pt idx="821">
                  <c:v>256.8043107300511</c:v>
                </c:pt>
                <c:pt idx="822">
                  <c:v>245.08304102703821</c:v>
                </c:pt>
                <c:pt idx="823">
                  <c:v>238.24426772432199</c:v>
                </c:pt>
                <c:pt idx="824">
                  <c:v>239.58802314848853</c:v>
                </c:pt>
                <c:pt idx="825">
                  <c:v>237.18187732861807</c:v>
                </c:pt>
                <c:pt idx="826">
                  <c:v>239.41745081584369</c:v>
                </c:pt>
                <c:pt idx="827">
                  <c:v>241.42183945812982</c:v>
                </c:pt>
                <c:pt idx="828">
                  <c:v>240.28905780364258</c:v>
                </c:pt>
                <c:pt idx="829">
                  <c:v>244.75722008244182</c:v>
                </c:pt>
                <c:pt idx="830">
                  <c:v>241.07505461383286</c:v>
                </c:pt>
                <c:pt idx="831">
                  <c:v>246.62047204248819</c:v>
                </c:pt>
                <c:pt idx="832">
                  <c:v>242.57598266348006</c:v>
                </c:pt>
                <c:pt idx="833">
                  <c:v>242.76499878475025</c:v>
                </c:pt>
                <c:pt idx="834">
                  <c:v>247.49465328196908</c:v>
                </c:pt>
                <c:pt idx="835">
                  <c:v>246.97843521913717</c:v>
                </c:pt>
                <c:pt idx="836">
                  <c:v>254.55288588879949</c:v>
                </c:pt>
                <c:pt idx="837">
                  <c:v>252.11024745809183</c:v>
                </c:pt>
                <c:pt idx="838">
                  <c:v>252.22949067702254</c:v>
                </c:pt>
                <c:pt idx="839">
                  <c:v>247.43309906029577</c:v>
                </c:pt>
                <c:pt idx="840">
                  <c:v>240.99360084839063</c:v>
                </c:pt>
                <c:pt idx="841">
                  <c:v>238.17209598038306</c:v>
                </c:pt>
                <c:pt idx="842">
                  <c:v>231.42081084326</c:v>
                </c:pt>
                <c:pt idx="843">
                  <c:v>227.3780021636191</c:v>
                </c:pt>
                <c:pt idx="844">
                  <c:v>223.24410698250415</c:v>
                </c:pt>
                <c:pt idx="845">
                  <c:v>223.14669778201053</c:v>
                </c:pt>
                <c:pt idx="846">
                  <c:v>212.34409218658618</c:v>
                </c:pt>
                <c:pt idx="847">
                  <c:v>210.95126374626219</c:v>
                </c:pt>
                <c:pt idx="848">
                  <c:v>209.47918621377963</c:v>
                </c:pt>
                <c:pt idx="849">
                  <c:v>208.23716781215924</c:v>
                </c:pt>
                <c:pt idx="850">
                  <c:v>215.20991778275919</c:v>
                </c:pt>
                <c:pt idx="851">
                  <c:v>209.98229993818174</c:v>
                </c:pt>
                <c:pt idx="852">
                  <c:v>209.9365496698492</c:v>
                </c:pt>
                <c:pt idx="853">
                  <c:v>217.72242448707465</c:v>
                </c:pt>
                <c:pt idx="854">
                  <c:v>219.95223827366868</c:v>
                </c:pt>
                <c:pt idx="855">
                  <c:v>218.80114911983176</c:v>
                </c:pt>
                <c:pt idx="856">
                  <c:v>220.029315531571</c:v>
                </c:pt>
                <c:pt idx="857">
                  <c:v>218.05392871671935</c:v>
                </c:pt>
                <c:pt idx="858">
                  <c:v>218.41832065442949</c:v>
                </c:pt>
                <c:pt idx="859">
                  <c:v>214.23969760756239</c:v>
                </c:pt>
                <c:pt idx="860">
                  <c:v>217.74769356495648</c:v>
                </c:pt>
                <c:pt idx="861">
                  <c:v>212.85418507686225</c:v>
                </c:pt>
                <c:pt idx="862">
                  <c:v>213.38271109281197</c:v>
                </c:pt>
                <c:pt idx="863">
                  <c:v>209.34030588040611</c:v>
                </c:pt>
                <c:pt idx="864">
                  <c:v>206.77645830100172</c:v>
                </c:pt>
                <c:pt idx="865">
                  <c:v>202.53938794204768</c:v>
                </c:pt>
                <c:pt idx="866">
                  <c:v>207.56243144623394</c:v>
                </c:pt>
                <c:pt idx="867">
                  <c:v>211.89199387253547</c:v>
                </c:pt>
                <c:pt idx="868">
                  <c:v>207.06590881411336</c:v>
                </c:pt>
                <c:pt idx="869">
                  <c:v>209.1137585933825</c:v>
                </c:pt>
                <c:pt idx="870">
                  <c:v>205.54714592673812</c:v>
                </c:pt>
                <c:pt idx="871">
                  <c:v>203.38288866950114</c:v>
                </c:pt>
                <c:pt idx="872">
                  <c:v>197.30799391336481</c:v>
                </c:pt>
                <c:pt idx="873">
                  <c:v>193.62346776694659</c:v>
                </c:pt>
                <c:pt idx="874">
                  <c:v>194.32377663425299</c:v>
                </c:pt>
                <c:pt idx="875">
                  <c:v>190.57608127630863</c:v>
                </c:pt>
                <c:pt idx="876">
                  <c:v>191.24329096107223</c:v>
                </c:pt>
                <c:pt idx="877">
                  <c:v>190.3286644736371</c:v>
                </c:pt>
                <c:pt idx="878">
                  <c:v>186.20536943108473</c:v>
                </c:pt>
                <c:pt idx="879">
                  <c:v>185.4119024831127</c:v>
                </c:pt>
                <c:pt idx="880">
                  <c:v>184.41382386691404</c:v>
                </c:pt>
                <c:pt idx="881">
                  <c:v>182.80142225075184</c:v>
                </c:pt>
                <c:pt idx="882">
                  <c:v>183.8569575260544</c:v>
                </c:pt>
                <c:pt idx="883">
                  <c:v>184.26280947343582</c:v>
                </c:pt>
                <c:pt idx="884">
                  <c:v>180.52171916933153</c:v>
                </c:pt>
                <c:pt idx="885">
                  <c:v>181.97825685802499</c:v>
                </c:pt>
                <c:pt idx="886">
                  <c:v>182.23356664397508</c:v>
                </c:pt>
                <c:pt idx="887">
                  <c:v>179.99278277413183</c:v>
                </c:pt>
                <c:pt idx="888">
                  <c:v>184.82408343751345</c:v>
                </c:pt>
                <c:pt idx="889">
                  <c:v>180.9327009880123</c:v>
                </c:pt>
                <c:pt idx="890">
                  <c:v>180.31374880285603</c:v>
                </c:pt>
                <c:pt idx="891">
                  <c:v>178.06869880583503</c:v>
                </c:pt>
                <c:pt idx="892">
                  <c:v>182.10705786226356</c:v>
                </c:pt>
                <c:pt idx="893">
                  <c:v>186.08259610996819</c:v>
                </c:pt>
                <c:pt idx="894">
                  <c:v>189.28561919461603</c:v>
                </c:pt>
                <c:pt idx="895">
                  <c:v>181.2269148659677</c:v>
                </c:pt>
                <c:pt idx="896">
                  <c:v>181.31068750326887</c:v>
                </c:pt>
                <c:pt idx="897">
                  <c:v>177.95027121645154</c:v>
                </c:pt>
                <c:pt idx="898">
                  <c:v>178.15289045499634</c:v>
                </c:pt>
                <c:pt idx="899">
                  <c:v>180.01852826925619</c:v>
                </c:pt>
                <c:pt idx="900">
                  <c:v>182.03627268540035</c:v>
                </c:pt>
                <c:pt idx="901">
                  <c:v>183.23965879830328</c:v>
                </c:pt>
                <c:pt idx="902">
                  <c:v>179.64475851733332</c:v>
                </c:pt>
                <c:pt idx="903">
                  <c:v>177.69054568619208</c:v>
                </c:pt>
                <c:pt idx="904">
                  <c:v>178.87840800721636</c:v>
                </c:pt>
                <c:pt idx="905">
                  <c:v>178.41795831683416</c:v>
                </c:pt>
                <c:pt idx="906">
                  <c:v>171.09760754335733</c:v>
                </c:pt>
                <c:pt idx="907">
                  <c:v>166.71157572580432</c:v>
                </c:pt>
                <c:pt idx="908">
                  <c:v>169.74421735940629</c:v>
                </c:pt>
                <c:pt idx="909">
                  <c:v>171.50372082734384</c:v>
                </c:pt>
                <c:pt idx="910">
                  <c:v>172.82950055643983</c:v>
                </c:pt>
                <c:pt idx="911">
                  <c:v>168.10355539057204</c:v>
                </c:pt>
                <c:pt idx="912">
                  <c:v>169.20508753458861</c:v>
                </c:pt>
                <c:pt idx="913">
                  <c:v>173.11714516403691</c:v>
                </c:pt>
                <c:pt idx="914">
                  <c:v>174.81956870993344</c:v>
                </c:pt>
                <c:pt idx="915">
                  <c:v>173.50369237284508</c:v>
                </c:pt>
                <c:pt idx="916">
                  <c:v>171.73647479749471</c:v>
                </c:pt>
                <c:pt idx="917">
                  <c:v>170.91593164230488</c:v>
                </c:pt>
                <c:pt idx="918">
                  <c:v>170.8723487778841</c:v>
                </c:pt>
                <c:pt idx="919">
                  <c:v>176.73494364988636</c:v>
                </c:pt>
                <c:pt idx="920">
                  <c:v>177.07442110083463</c:v>
                </c:pt>
                <c:pt idx="921">
                  <c:v>175.11944580437051</c:v>
                </c:pt>
                <c:pt idx="922">
                  <c:v>174.02420171496448</c:v>
                </c:pt>
                <c:pt idx="923">
                  <c:v>177.19100578274353</c:v>
                </c:pt>
                <c:pt idx="924">
                  <c:v>178.60657567641564</c:v>
                </c:pt>
                <c:pt idx="925">
                  <c:v>174.8581340801677</c:v>
                </c:pt>
                <c:pt idx="926">
                  <c:v>174.04833474303481</c:v>
                </c:pt>
                <c:pt idx="927">
                  <c:v>177.67612080084649</c:v>
                </c:pt>
                <c:pt idx="928">
                  <c:v>172.65524792076971</c:v>
                </c:pt>
                <c:pt idx="929">
                  <c:v>175.2750369490104</c:v>
                </c:pt>
                <c:pt idx="930">
                  <c:v>175.54620666542132</c:v>
                </c:pt>
                <c:pt idx="931">
                  <c:v>179.45186176617239</c:v>
                </c:pt>
                <c:pt idx="932">
                  <c:v>182.99153001907592</c:v>
                </c:pt>
                <c:pt idx="933">
                  <c:v>181.24978617710039</c:v>
                </c:pt>
                <c:pt idx="934">
                  <c:v>179.849886616764</c:v>
                </c:pt>
                <c:pt idx="935">
                  <c:v>181.12869477884348</c:v>
                </c:pt>
                <c:pt idx="936">
                  <c:v>173.63653187381416</c:v>
                </c:pt>
                <c:pt idx="937">
                  <c:v>170.68777328131827</c:v>
                </c:pt>
                <c:pt idx="938">
                  <c:v>172.15265093614804</c:v>
                </c:pt>
                <c:pt idx="939">
                  <c:v>174.3369661961847</c:v>
                </c:pt>
                <c:pt idx="940">
                  <c:v>170.18722701883465</c:v>
                </c:pt>
                <c:pt idx="941">
                  <c:v>163.89293167483291</c:v>
                </c:pt>
                <c:pt idx="942">
                  <c:v>165.41681288488169</c:v>
                </c:pt>
                <c:pt idx="943">
                  <c:v>169.31026053540342</c:v>
                </c:pt>
                <c:pt idx="944">
                  <c:v>168.94993799113655</c:v>
                </c:pt>
                <c:pt idx="945">
                  <c:v>170.02922938124527</c:v>
                </c:pt>
                <c:pt idx="946">
                  <c:v>170.39620360766483</c:v>
                </c:pt>
                <c:pt idx="947">
                  <c:v>169.92759607125615</c:v>
                </c:pt>
                <c:pt idx="948">
                  <c:v>169.5076304894738</c:v>
                </c:pt>
                <c:pt idx="949">
                  <c:v>168.30619413238492</c:v>
                </c:pt>
                <c:pt idx="950">
                  <c:v>170.57885050155946</c:v>
                </c:pt>
                <c:pt idx="951">
                  <c:v>169.95003330326193</c:v>
                </c:pt>
                <c:pt idx="952">
                  <c:v>164.54714429139094</c:v>
                </c:pt>
                <c:pt idx="953">
                  <c:v>162.5753305016527</c:v>
                </c:pt>
                <c:pt idx="954">
                  <c:v>161.40488308037513</c:v>
                </c:pt>
                <c:pt idx="955">
                  <c:v>163.06174936243713</c:v>
                </c:pt>
                <c:pt idx="956">
                  <c:v>163.73443660362508</c:v>
                </c:pt>
                <c:pt idx="957">
                  <c:v>162.71351817837819</c:v>
                </c:pt>
                <c:pt idx="958">
                  <c:v>161.56778435658219</c:v>
                </c:pt>
                <c:pt idx="959">
                  <c:v>164.03232895356535</c:v>
                </c:pt>
                <c:pt idx="960">
                  <c:v>158.08416556775757</c:v>
                </c:pt>
                <c:pt idx="961">
                  <c:v>158.30516316383171</c:v>
                </c:pt>
                <c:pt idx="962">
                  <c:v>153.49058725584186</c:v>
                </c:pt>
                <c:pt idx="963">
                  <c:v>152.82021633477194</c:v>
                </c:pt>
                <c:pt idx="964">
                  <c:v>149.2350924366653</c:v>
                </c:pt>
                <c:pt idx="965">
                  <c:v>142.58971241054553</c:v>
                </c:pt>
                <c:pt idx="966">
                  <c:v>144.29962092296449</c:v>
                </c:pt>
                <c:pt idx="967">
                  <c:v>147.05549091611618</c:v>
                </c:pt>
                <c:pt idx="968">
                  <c:v>148.40204205079922</c:v>
                </c:pt>
                <c:pt idx="969">
                  <c:v>150.31920619497515</c:v>
                </c:pt>
                <c:pt idx="970">
                  <c:v>148.09928454483639</c:v>
                </c:pt>
                <c:pt idx="971">
                  <c:v>153.0276368245747</c:v>
                </c:pt>
                <c:pt idx="972">
                  <c:v>151.7887757762889</c:v>
                </c:pt>
                <c:pt idx="973">
                  <c:v>148.21202717256793</c:v>
                </c:pt>
                <c:pt idx="974">
                  <c:v>146.28309014087966</c:v>
                </c:pt>
                <c:pt idx="975">
                  <c:v>140.95466980888364</c:v>
                </c:pt>
                <c:pt idx="976">
                  <c:v>143.26020307031513</c:v>
                </c:pt>
                <c:pt idx="977">
                  <c:v>145.63638455173842</c:v>
                </c:pt>
                <c:pt idx="978">
                  <c:v>143.57298823559341</c:v>
                </c:pt>
                <c:pt idx="979">
                  <c:v>140.9669119671203</c:v>
                </c:pt>
                <c:pt idx="980">
                  <c:v>141.1790422198716</c:v>
                </c:pt>
                <c:pt idx="981">
                  <c:v>142.60600513786656</c:v>
                </c:pt>
                <c:pt idx="982">
                  <c:v>142.0730829263282</c:v>
                </c:pt>
                <c:pt idx="983">
                  <c:v>142.86393740499642</c:v>
                </c:pt>
                <c:pt idx="984">
                  <c:v>142.59930796635558</c:v>
                </c:pt>
                <c:pt idx="985">
                  <c:v>138.74730522488846</c:v>
                </c:pt>
                <c:pt idx="986">
                  <c:v>137.91908324917904</c:v>
                </c:pt>
                <c:pt idx="987">
                  <c:v>137.196061334555</c:v>
                </c:pt>
                <c:pt idx="988">
                  <c:v>136.97983780418525</c:v>
                </c:pt>
                <c:pt idx="989">
                  <c:v>138.42803064063051</c:v>
                </c:pt>
                <c:pt idx="990">
                  <c:v>138.58292512340745</c:v>
                </c:pt>
                <c:pt idx="991">
                  <c:v>144.79901981821229</c:v>
                </c:pt>
                <c:pt idx="992">
                  <c:v>140.61258837967901</c:v>
                </c:pt>
                <c:pt idx="993">
                  <c:v>135.69602980437767</c:v>
                </c:pt>
                <c:pt idx="994">
                  <c:v>132.31409029569951</c:v>
                </c:pt>
                <c:pt idx="995">
                  <c:v>130.82502744545525</c:v>
                </c:pt>
                <c:pt idx="996">
                  <c:v>131.5592575588407</c:v>
                </c:pt>
                <c:pt idx="997">
                  <c:v>130.87611160587775</c:v>
                </c:pt>
                <c:pt idx="998">
                  <c:v>133.41366789496783</c:v>
                </c:pt>
                <c:pt idx="999">
                  <c:v>137.18444987677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B62-4927-91BD-300A4EEBFD9C}"/>
            </c:ext>
          </c:extLst>
        </c:ser>
        <c:ser>
          <c:idx val="17"/>
          <c:order val="16"/>
          <c:tx>
            <c:strRef>
              <c:f>Montecarlo!$AE$4</c:f>
              <c:strCache>
                <c:ptCount val="1"/>
                <c:pt idx="0">
                  <c:v>Sim 17</c:v>
                </c:pt>
              </c:strCache>
            </c:strRef>
          </c:tx>
          <c:spPr>
            <a:ln w="3175" cap="rnd">
              <a:solidFill>
                <a:schemeClr val="accent6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E$5:$AE$1004</c:f>
              <c:numCache>
                <c:formatCode>_-[$$-409]* #,##0.00_ ;_-[$$-409]* \-#,##0.00\ ;_-[$$-409]* "-"??_ ;_-@_ </c:formatCode>
                <c:ptCount val="1000"/>
                <c:pt idx="0">
                  <c:v>221.99526384901714</c:v>
                </c:pt>
                <c:pt idx="1">
                  <c:v>224.23644641666453</c:v>
                </c:pt>
                <c:pt idx="2">
                  <c:v>222.30761158088976</c:v>
                </c:pt>
                <c:pt idx="3">
                  <c:v>227.80104639195375</c:v>
                </c:pt>
                <c:pt idx="4">
                  <c:v>222.94625248098433</c:v>
                </c:pt>
                <c:pt idx="5">
                  <c:v>230.75409938609687</c:v>
                </c:pt>
                <c:pt idx="6">
                  <c:v>229.98467069911871</c:v>
                </c:pt>
                <c:pt idx="7">
                  <c:v>227.63295094102824</c:v>
                </c:pt>
                <c:pt idx="8">
                  <c:v>226.66670632316189</c:v>
                </c:pt>
                <c:pt idx="9">
                  <c:v>238.47030934866527</c:v>
                </c:pt>
                <c:pt idx="10">
                  <c:v>237.82334586513198</c:v>
                </c:pt>
                <c:pt idx="11">
                  <c:v>237.93918358127127</c:v>
                </c:pt>
                <c:pt idx="12">
                  <c:v>237.88084159143057</c:v>
                </c:pt>
                <c:pt idx="13">
                  <c:v>241.05457121256703</c:v>
                </c:pt>
                <c:pt idx="14">
                  <c:v>246.79988712983399</c:v>
                </c:pt>
                <c:pt idx="15">
                  <c:v>250.54151293836813</c:v>
                </c:pt>
                <c:pt idx="16">
                  <c:v>252.5613068096805</c:v>
                </c:pt>
                <c:pt idx="17">
                  <c:v>254.87904982315195</c:v>
                </c:pt>
                <c:pt idx="18">
                  <c:v>251.81868521841378</c:v>
                </c:pt>
                <c:pt idx="19">
                  <c:v>255.38718420505333</c:v>
                </c:pt>
                <c:pt idx="20">
                  <c:v>263.24254890260664</c:v>
                </c:pt>
                <c:pt idx="21">
                  <c:v>273.47970791042661</c:v>
                </c:pt>
                <c:pt idx="22">
                  <c:v>276.43412012437108</c:v>
                </c:pt>
                <c:pt idx="23">
                  <c:v>278.13109783510293</c:v>
                </c:pt>
                <c:pt idx="24">
                  <c:v>276.91580603639017</c:v>
                </c:pt>
                <c:pt idx="25">
                  <c:v>282.04202553934846</c:v>
                </c:pt>
                <c:pt idx="26">
                  <c:v>284.5945674870527</c:v>
                </c:pt>
                <c:pt idx="27">
                  <c:v>275.1614603869005</c:v>
                </c:pt>
                <c:pt idx="28">
                  <c:v>265.9072561272655</c:v>
                </c:pt>
                <c:pt idx="29">
                  <c:v>269.70203994836834</c:v>
                </c:pt>
                <c:pt idx="30">
                  <c:v>269.91388374738807</c:v>
                </c:pt>
                <c:pt idx="31">
                  <c:v>272.65329310654761</c:v>
                </c:pt>
                <c:pt idx="32">
                  <c:v>269.58479478744994</c:v>
                </c:pt>
                <c:pt idx="33">
                  <c:v>264.53126833589567</c:v>
                </c:pt>
                <c:pt idx="34">
                  <c:v>258.14493338097941</c:v>
                </c:pt>
                <c:pt idx="35">
                  <c:v>265.89039889401511</c:v>
                </c:pt>
                <c:pt idx="36">
                  <c:v>272.13550430795556</c:v>
                </c:pt>
                <c:pt idx="37">
                  <c:v>272.05136710558799</c:v>
                </c:pt>
                <c:pt idx="38">
                  <c:v>266.85711064940187</c:v>
                </c:pt>
                <c:pt idx="39">
                  <c:v>275.64692112867789</c:v>
                </c:pt>
                <c:pt idx="40">
                  <c:v>272.0247173931192</c:v>
                </c:pt>
                <c:pt idx="41">
                  <c:v>278.35581888670362</c:v>
                </c:pt>
                <c:pt idx="42">
                  <c:v>268.90784095936033</c:v>
                </c:pt>
                <c:pt idx="43">
                  <c:v>266.75899100508661</c:v>
                </c:pt>
                <c:pt idx="44">
                  <c:v>273.70712191953214</c:v>
                </c:pt>
                <c:pt idx="45">
                  <c:v>266.64104774096222</c:v>
                </c:pt>
                <c:pt idx="46">
                  <c:v>269.10956346431453</c:v>
                </c:pt>
                <c:pt idx="47">
                  <c:v>272.11216535281869</c:v>
                </c:pt>
                <c:pt idx="48">
                  <c:v>277.25820506265683</c:v>
                </c:pt>
                <c:pt idx="49">
                  <c:v>272.40620193011983</c:v>
                </c:pt>
                <c:pt idx="50">
                  <c:v>274.43285260162929</c:v>
                </c:pt>
                <c:pt idx="51">
                  <c:v>272.2518359773108</c:v>
                </c:pt>
                <c:pt idx="52">
                  <c:v>266.68978991878225</c:v>
                </c:pt>
                <c:pt idx="53">
                  <c:v>266.32242481952881</c:v>
                </c:pt>
                <c:pt idx="54">
                  <c:v>264.01885243333419</c:v>
                </c:pt>
                <c:pt idx="55">
                  <c:v>266.38906911493575</c:v>
                </c:pt>
                <c:pt idx="56">
                  <c:v>266.97449571999221</c:v>
                </c:pt>
                <c:pt idx="57">
                  <c:v>266.02509397636766</c:v>
                </c:pt>
                <c:pt idx="58">
                  <c:v>266.27482969994605</c:v>
                </c:pt>
                <c:pt idx="59">
                  <c:v>267.57099945338825</c:v>
                </c:pt>
                <c:pt idx="60">
                  <c:v>267.41093015903311</c:v>
                </c:pt>
                <c:pt idx="61">
                  <c:v>262.56450910592832</c:v>
                </c:pt>
                <c:pt idx="62">
                  <c:v>252.0958960067106</c:v>
                </c:pt>
                <c:pt idx="63">
                  <c:v>241.71874247308716</c:v>
                </c:pt>
                <c:pt idx="64">
                  <c:v>247.0703176221333</c:v>
                </c:pt>
                <c:pt idx="65">
                  <c:v>249.17827164957274</c:v>
                </c:pt>
                <c:pt idx="66">
                  <c:v>253.8392399008053</c:v>
                </c:pt>
                <c:pt idx="67">
                  <c:v>259.1938371770994</c:v>
                </c:pt>
                <c:pt idx="68">
                  <c:v>256.69213696581272</c:v>
                </c:pt>
                <c:pt idx="69">
                  <c:v>246.09888618326107</c:v>
                </c:pt>
                <c:pt idx="70">
                  <c:v>242.93176174997458</c:v>
                </c:pt>
                <c:pt idx="71">
                  <c:v>247.38762798164535</c:v>
                </c:pt>
                <c:pt idx="72">
                  <c:v>238.03235768660326</c:v>
                </c:pt>
                <c:pt idx="73">
                  <c:v>241.22872112491285</c:v>
                </c:pt>
                <c:pt idx="74">
                  <c:v>232.03617603557061</c:v>
                </c:pt>
                <c:pt idx="75">
                  <c:v>224.43692262559492</c:v>
                </c:pt>
                <c:pt idx="76">
                  <c:v>227.51545560407348</c:v>
                </c:pt>
                <c:pt idx="77">
                  <c:v>227.11963966805786</c:v>
                </c:pt>
                <c:pt idx="78">
                  <c:v>235.64512464097643</c:v>
                </c:pt>
                <c:pt idx="79">
                  <c:v>235.71023049808363</c:v>
                </c:pt>
                <c:pt idx="80">
                  <c:v>230.44284823548074</c:v>
                </c:pt>
                <c:pt idx="81">
                  <c:v>232.04126389213454</c:v>
                </c:pt>
                <c:pt idx="82">
                  <c:v>229.08656199741012</c:v>
                </c:pt>
                <c:pt idx="83">
                  <c:v>231.16735333336479</c:v>
                </c:pt>
                <c:pt idx="84">
                  <c:v>236.19602317047094</c:v>
                </c:pt>
                <c:pt idx="85">
                  <c:v>244.21171030782079</c:v>
                </c:pt>
                <c:pt idx="86">
                  <c:v>239.95532538361655</c:v>
                </c:pt>
                <c:pt idx="87">
                  <c:v>239.47873292937416</c:v>
                </c:pt>
                <c:pt idx="88">
                  <c:v>226.07936633292996</c:v>
                </c:pt>
                <c:pt idx="89">
                  <c:v>226.59801607732166</c:v>
                </c:pt>
                <c:pt idx="90">
                  <c:v>222.29495616315955</c:v>
                </c:pt>
                <c:pt idx="91">
                  <c:v>218.52505875733743</c:v>
                </c:pt>
                <c:pt idx="92">
                  <c:v>208.96715412029636</c:v>
                </c:pt>
                <c:pt idx="93">
                  <c:v>215.3526016455786</c:v>
                </c:pt>
                <c:pt idx="94">
                  <c:v>219.62539346899598</c:v>
                </c:pt>
                <c:pt idx="95">
                  <c:v>221.64297813792285</c:v>
                </c:pt>
                <c:pt idx="96">
                  <c:v>226.11261155869414</c:v>
                </c:pt>
                <c:pt idx="97">
                  <c:v>231.32408124208331</c:v>
                </c:pt>
                <c:pt idx="98">
                  <c:v>237.92881007063644</c:v>
                </c:pt>
                <c:pt idx="99">
                  <c:v>233.99397076893081</c:v>
                </c:pt>
                <c:pt idx="100">
                  <c:v>233.02960187441644</c:v>
                </c:pt>
                <c:pt idx="101">
                  <c:v>229.90249474624636</c:v>
                </c:pt>
                <c:pt idx="102">
                  <c:v>230.49965978944044</c:v>
                </c:pt>
                <c:pt idx="103">
                  <c:v>227.56521898447195</c:v>
                </c:pt>
                <c:pt idx="104">
                  <c:v>218.35239091749537</c:v>
                </c:pt>
                <c:pt idx="105">
                  <c:v>217.53994887110875</c:v>
                </c:pt>
                <c:pt idx="106">
                  <c:v>209.46001154078203</c:v>
                </c:pt>
                <c:pt idx="107">
                  <c:v>209.9361308277291</c:v>
                </c:pt>
                <c:pt idx="108">
                  <c:v>214.85998729038661</c:v>
                </c:pt>
                <c:pt idx="109">
                  <c:v>221.32946636748119</c:v>
                </c:pt>
                <c:pt idx="110">
                  <c:v>224.30124944108417</c:v>
                </c:pt>
                <c:pt idx="111">
                  <c:v>225.97512295881739</c:v>
                </c:pt>
                <c:pt idx="112">
                  <c:v>226.75944296976576</c:v>
                </c:pt>
                <c:pt idx="113">
                  <c:v>227.19268059988315</c:v>
                </c:pt>
                <c:pt idx="114">
                  <c:v>235.60099560385308</c:v>
                </c:pt>
                <c:pt idx="115">
                  <c:v>234.28423671429258</c:v>
                </c:pt>
                <c:pt idx="116">
                  <c:v>229.87527452674703</c:v>
                </c:pt>
                <c:pt idx="117">
                  <c:v>226.57215562839579</c:v>
                </c:pt>
                <c:pt idx="118">
                  <c:v>227.23421704208022</c:v>
                </c:pt>
                <c:pt idx="119">
                  <c:v>222.86135859063347</c:v>
                </c:pt>
                <c:pt idx="120">
                  <c:v>227.31482914160563</c:v>
                </c:pt>
                <c:pt idx="121">
                  <c:v>231.09378883786863</c:v>
                </c:pt>
                <c:pt idx="122">
                  <c:v>229.37799536743441</c:v>
                </c:pt>
                <c:pt idx="123">
                  <c:v>228.61609578900527</c:v>
                </c:pt>
                <c:pt idx="124">
                  <c:v>233.48496793940231</c:v>
                </c:pt>
                <c:pt idx="125">
                  <c:v>229.7106848612105</c:v>
                </c:pt>
                <c:pt idx="126">
                  <c:v>227.83412843227751</c:v>
                </c:pt>
                <c:pt idx="127">
                  <c:v>224.64006447661063</c:v>
                </c:pt>
                <c:pt idx="128">
                  <c:v>224.49789355829341</c:v>
                </c:pt>
                <c:pt idx="129">
                  <c:v>227.61269802361039</c:v>
                </c:pt>
                <c:pt idx="130">
                  <c:v>225.69194481405773</c:v>
                </c:pt>
                <c:pt idx="131">
                  <c:v>230.13301263813892</c:v>
                </c:pt>
                <c:pt idx="132">
                  <c:v>227.48621213062296</c:v>
                </c:pt>
                <c:pt idx="133">
                  <c:v>224.72882274109185</c:v>
                </c:pt>
                <c:pt idx="134">
                  <c:v>215.53422698896449</c:v>
                </c:pt>
                <c:pt idx="135">
                  <c:v>210.64068800137707</c:v>
                </c:pt>
                <c:pt idx="136">
                  <c:v>203.60183695745548</c:v>
                </c:pt>
                <c:pt idx="137">
                  <c:v>205.54522338258261</c:v>
                </c:pt>
                <c:pt idx="138">
                  <c:v>199.07785457322885</c:v>
                </c:pt>
                <c:pt idx="139">
                  <c:v>198.93649808938534</c:v>
                </c:pt>
                <c:pt idx="140">
                  <c:v>198.95366734800012</c:v>
                </c:pt>
                <c:pt idx="141">
                  <c:v>189.86512050781653</c:v>
                </c:pt>
                <c:pt idx="142">
                  <c:v>187.8501361475353</c:v>
                </c:pt>
                <c:pt idx="143">
                  <c:v>186.85011464525212</c:v>
                </c:pt>
                <c:pt idx="144">
                  <c:v>189.49413171863989</c:v>
                </c:pt>
                <c:pt idx="145">
                  <c:v>192.97705722529108</c:v>
                </c:pt>
                <c:pt idx="146">
                  <c:v>191.67192212605727</c:v>
                </c:pt>
                <c:pt idx="147">
                  <c:v>191.91111446958033</c:v>
                </c:pt>
                <c:pt idx="148">
                  <c:v>186.93792880430027</c:v>
                </c:pt>
                <c:pt idx="149">
                  <c:v>186.99133711859679</c:v>
                </c:pt>
                <c:pt idx="150">
                  <c:v>184.2468968313901</c:v>
                </c:pt>
                <c:pt idx="151">
                  <c:v>177.34359750866258</c:v>
                </c:pt>
                <c:pt idx="152">
                  <c:v>177.18105980382643</c:v>
                </c:pt>
                <c:pt idx="153">
                  <c:v>169.33682931341488</c:v>
                </c:pt>
                <c:pt idx="154">
                  <c:v>165.8275152254692</c:v>
                </c:pt>
                <c:pt idx="155">
                  <c:v>162.2822600505221</c:v>
                </c:pt>
                <c:pt idx="156">
                  <c:v>157.5045195274115</c:v>
                </c:pt>
                <c:pt idx="157">
                  <c:v>158.46791995593333</c:v>
                </c:pt>
                <c:pt idx="158">
                  <c:v>158.72444672564274</c:v>
                </c:pt>
                <c:pt idx="159">
                  <c:v>163.66593221298214</c:v>
                </c:pt>
                <c:pt idx="160">
                  <c:v>165.22362933251509</c:v>
                </c:pt>
                <c:pt idx="161">
                  <c:v>163.41248687299299</c:v>
                </c:pt>
                <c:pt idx="162">
                  <c:v>163.35777158433797</c:v>
                </c:pt>
                <c:pt idx="163">
                  <c:v>160.90454216251104</c:v>
                </c:pt>
                <c:pt idx="164">
                  <c:v>160.75244590995544</c:v>
                </c:pt>
                <c:pt idx="165">
                  <c:v>159.51500372934544</c:v>
                </c:pt>
                <c:pt idx="166">
                  <c:v>158.57100343683143</c:v>
                </c:pt>
                <c:pt idx="167">
                  <c:v>162.27936580327699</c:v>
                </c:pt>
                <c:pt idx="168">
                  <c:v>159.16740964266074</c:v>
                </c:pt>
                <c:pt idx="169">
                  <c:v>158.48492132573904</c:v>
                </c:pt>
                <c:pt idx="170">
                  <c:v>159.68431160532452</c:v>
                </c:pt>
                <c:pt idx="171">
                  <c:v>163.73644997241388</c:v>
                </c:pt>
                <c:pt idx="172">
                  <c:v>160.50839224210429</c:v>
                </c:pt>
                <c:pt idx="173">
                  <c:v>158.04236845357318</c:v>
                </c:pt>
                <c:pt idx="174">
                  <c:v>160.846598519433</c:v>
                </c:pt>
                <c:pt idx="175">
                  <c:v>157.3951389019978</c:v>
                </c:pt>
                <c:pt idx="176">
                  <c:v>158.20794165929306</c:v>
                </c:pt>
                <c:pt idx="177">
                  <c:v>157.80524555880035</c:v>
                </c:pt>
                <c:pt idx="178">
                  <c:v>156.86229483141619</c:v>
                </c:pt>
                <c:pt idx="179">
                  <c:v>157.31669136914158</c:v>
                </c:pt>
                <c:pt idx="180">
                  <c:v>150.61317282685582</c:v>
                </c:pt>
                <c:pt idx="181">
                  <c:v>147.8243342806023</c:v>
                </c:pt>
                <c:pt idx="182">
                  <c:v>148.1382839936646</c:v>
                </c:pt>
                <c:pt idx="183">
                  <c:v>150.80668475179988</c:v>
                </c:pt>
                <c:pt idx="184">
                  <c:v>147.13173565816467</c:v>
                </c:pt>
                <c:pt idx="185">
                  <c:v>149.23804121967225</c:v>
                </c:pt>
                <c:pt idx="186">
                  <c:v>148.15378033023219</c:v>
                </c:pt>
                <c:pt idx="187">
                  <c:v>144.04825147267752</c:v>
                </c:pt>
                <c:pt idx="188">
                  <c:v>142.56357893845956</c:v>
                </c:pt>
                <c:pt idx="189">
                  <c:v>138.06765663767391</c:v>
                </c:pt>
                <c:pt idx="190">
                  <c:v>140.06755517247421</c:v>
                </c:pt>
                <c:pt idx="191">
                  <c:v>138.48644583217225</c:v>
                </c:pt>
                <c:pt idx="192">
                  <c:v>141.03674331748391</c:v>
                </c:pt>
                <c:pt idx="193">
                  <c:v>133.72034148119803</c:v>
                </c:pt>
                <c:pt idx="194">
                  <c:v>136.69801773658898</c:v>
                </c:pt>
                <c:pt idx="195">
                  <c:v>135.83508846661684</c:v>
                </c:pt>
                <c:pt idx="196">
                  <c:v>136.93365077052428</c:v>
                </c:pt>
                <c:pt idx="197">
                  <c:v>137.87232088778435</c:v>
                </c:pt>
                <c:pt idx="198">
                  <c:v>137.25631891911709</c:v>
                </c:pt>
                <c:pt idx="199">
                  <c:v>134.24571905142275</c:v>
                </c:pt>
                <c:pt idx="200">
                  <c:v>136.43830677439746</c:v>
                </c:pt>
                <c:pt idx="201">
                  <c:v>135.33039839602046</c:v>
                </c:pt>
                <c:pt idx="202">
                  <c:v>134.5969417505726</c:v>
                </c:pt>
                <c:pt idx="203">
                  <c:v>138.80865884496043</c:v>
                </c:pt>
                <c:pt idx="204">
                  <c:v>138.42183393827929</c:v>
                </c:pt>
                <c:pt idx="205">
                  <c:v>138.59683108094345</c:v>
                </c:pt>
                <c:pt idx="206">
                  <c:v>134.94808082183008</c:v>
                </c:pt>
                <c:pt idx="207">
                  <c:v>136.15808424175111</c:v>
                </c:pt>
                <c:pt idx="208">
                  <c:v>138.6149613101023</c:v>
                </c:pt>
                <c:pt idx="209">
                  <c:v>133.84857159210659</c:v>
                </c:pt>
                <c:pt idx="210">
                  <c:v>134.79078315854244</c:v>
                </c:pt>
                <c:pt idx="211">
                  <c:v>132.99639773385277</c:v>
                </c:pt>
                <c:pt idx="212">
                  <c:v>137.01207924802213</c:v>
                </c:pt>
                <c:pt idx="213">
                  <c:v>139.34998930175016</c:v>
                </c:pt>
                <c:pt idx="214">
                  <c:v>142.96789184202228</c:v>
                </c:pt>
                <c:pt idx="215">
                  <c:v>143.96122225055717</c:v>
                </c:pt>
                <c:pt idx="216">
                  <c:v>149.32229136406409</c:v>
                </c:pt>
                <c:pt idx="217">
                  <c:v>152.75379119658251</c:v>
                </c:pt>
                <c:pt idx="218">
                  <c:v>160.90812705407657</c:v>
                </c:pt>
                <c:pt idx="219">
                  <c:v>159.65317892337455</c:v>
                </c:pt>
                <c:pt idx="220">
                  <c:v>162.22817270115667</c:v>
                </c:pt>
                <c:pt idx="221">
                  <c:v>162.14158014962302</c:v>
                </c:pt>
                <c:pt idx="222">
                  <c:v>162.15709651618883</c:v>
                </c:pt>
                <c:pt idx="223">
                  <c:v>168.44878900174973</c:v>
                </c:pt>
                <c:pt idx="224">
                  <c:v>164.42487423937632</c:v>
                </c:pt>
                <c:pt idx="225">
                  <c:v>163.94033321839581</c:v>
                </c:pt>
                <c:pt idx="226">
                  <c:v>155.50097044595833</c:v>
                </c:pt>
                <c:pt idx="227">
                  <c:v>157.48155365811829</c:v>
                </c:pt>
                <c:pt idx="228">
                  <c:v>158.59672672308523</c:v>
                </c:pt>
                <c:pt idx="229">
                  <c:v>161.04137754826777</c:v>
                </c:pt>
                <c:pt idx="230">
                  <c:v>161.60558757709083</c:v>
                </c:pt>
                <c:pt idx="231">
                  <c:v>160.16787892918825</c:v>
                </c:pt>
                <c:pt idx="232">
                  <c:v>161.06358467297457</c:v>
                </c:pt>
                <c:pt idx="233">
                  <c:v>162.61948747825102</c:v>
                </c:pt>
                <c:pt idx="234">
                  <c:v>163.59461880442274</c:v>
                </c:pt>
                <c:pt idx="235">
                  <c:v>161.63986141652771</c:v>
                </c:pt>
                <c:pt idx="236">
                  <c:v>161.99654354482567</c:v>
                </c:pt>
                <c:pt idx="237">
                  <c:v>160.32267274810917</c:v>
                </c:pt>
                <c:pt idx="238">
                  <c:v>158.66656234501272</c:v>
                </c:pt>
                <c:pt idx="239">
                  <c:v>156.97923186939315</c:v>
                </c:pt>
                <c:pt idx="240">
                  <c:v>156.3357393808364</c:v>
                </c:pt>
                <c:pt idx="241">
                  <c:v>159.20590693289861</c:v>
                </c:pt>
                <c:pt idx="242">
                  <c:v>158.49064605341124</c:v>
                </c:pt>
                <c:pt idx="243">
                  <c:v>154.72464837322659</c:v>
                </c:pt>
                <c:pt idx="244">
                  <c:v>159.72933051083768</c:v>
                </c:pt>
                <c:pt idx="245">
                  <c:v>158.78512383293457</c:v>
                </c:pt>
                <c:pt idx="246">
                  <c:v>156.97279701799684</c:v>
                </c:pt>
                <c:pt idx="247">
                  <c:v>155.83273508810936</c:v>
                </c:pt>
                <c:pt idx="248">
                  <c:v>158.10832142412625</c:v>
                </c:pt>
                <c:pt idx="249">
                  <c:v>161.75040012216354</c:v>
                </c:pt>
                <c:pt idx="250">
                  <c:v>161.3061849814188</c:v>
                </c:pt>
                <c:pt idx="251">
                  <c:v>164.01159181734221</c:v>
                </c:pt>
                <c:pt idx="252">
                  <c:v>160.50990727035312</c:v>
                </c:pt>
                <c:pt idx="253">
                  <c:v>162.59582527354846</c:v>
                </c:pt>
                <c:pt idx="254">
                  <c:v>160.04276518171108</c:v>
                </c:pt>
                <c:pt idx="255">
                  <c:v>157.558374979983</c:v>
                </c:pt>
                <c:pt idx="256">
                  <c:v>160.12457991709965</c:v>
                </c:pt>
                <c:pt idx="257">
                  <c:v>160.19143602391537</c:v>
                </c:pt>
                <c:pt idx="258">
                  <c:v>159.06193785054734</c:v>
                </c:pt>
                <c:pt idx="259">
                  <c:v>159.03222160258298</c:v>
                </c:pt>
                <c:pt idx="260">
                  <c:v>161.34368868728311</c:v>
                </c:pt>
                <c:pt idx="261">
                  <c:v>163.91463799500983</c:v>
                </c:pt>
                <c:pt idx="262">
                  <c:v>163.65547355745232</c:v>
                </c:pt>
                <c:pt idx="263">
                  <c:v>163.06921512742707</c:v>
                </c:pt>
                <c:pt idx="264">
                  <c:v>160.25379132221019</c:v>
                </c:pt>
                <c:pt idx="265">
                  <c:v>157.97778414270232</c:v>
                </c:pt>
                <c:pt idx="266">
                  <c:v>161.45822600414138</c:v>
                </c:pt>
                <c:pt idx="267">
                  <c:v>166.63533824870618</c:v>
                </c:pt>
                <c:pt idx="268">
                  <c:v>165.56212156463988</c:v>
                </c:pt>
                <c:pt idx="269">
                  <c:v>170.85432985511019</c:v>
                </c:pt>
                <c:pt idx="270">
                  <c:v>172.77765622660741</c:v>
                </c:pt>
                <c:pt idx="271">
                  <c:v>176.54837147021613</c:v>
                </c:pt>
                <c:pt idx="272">
                  <c:v>177.68421298370802</c:v>
                </c:pt>
                <c:pt idx="273">
                  <c:v>177.57304569521841</c:v>
                </c:pt>
                <c:pt idx="274">
                  <c:v>175.73210515578072</c:v>
                </c:pt>
                <c:pt idx="275">
                  <c:v>177.37741167953641</c:v>
                </c:pt>
                <c:pt idx="276">
                  <c:v>181.26774270424167</c:v>
                </c:pt>
                <c:pt idx="277">
                  <c:v>180.58311061792935</c:v>
                </c:pt>
                <c:pt idx="278">
                  <c:v>177.97654593708879</c:v>
                </c:pt>
                <c:pt idx="279">
                  <c:v>175.51675799087732</c:v>
                </c:pt>
                <c:pt idx="280">
                  <c:v>175.17830140548102</c:v>
                </c:pt>
                <c:pt idx="281">
                  <c:v>169.80293807274509</c:v>
                </c:pt>
                <c:pt idx="282">
                  <c:v>173.10038968327598</c:v>
                </c:pt>
                <c:pt idx="283">
                  <c:v>176.36480436259191</c:v>
                </c:pt>
                <c:pt idx="284">
                  <c:v>176.49044183200709</c:v>
                </c:pt>
                <c:pt idx="285">
                  <c:v>175.98182147869318</c:v>
                </c:pt>
                <c:pt idx="286">
                  <c:v>174.60832230553888</c:v>
                </c:pt>
                <c:pt idx="287">
                  <c:v>179.3380266735754</c:v>
                </c:pt>
                <c:pt idx="288">
                  <c:v>182.46658845366781</c:v>
                </c:pt>
                <c:pt idx="289">
                  <c:v>176.43026818759662</c:v>
                </c:pt>
                <c:pt idx="290">
                  <c:v>170.893428575515</c:v>
                </c:pt>
                <c:pt idx="291">
                  <c:v>173.60357195731075</c:v>
                </c:pt>
                <c:pt idx="292">
                  <c:v>178.6627912863278</c:v>
                </c:pt>
                <c:pt idx="293">
                  <c:v>178.75924374696379</c:v>
                </c:pt>
                <c:pt idx="294">
                  <c:v>175.02235208938026</c:v>
                </c:pt>
                <c:pt idx="295">
                  <c:v>178.66518697871726</c:v>
                </c:pt>
                <c:pt idx="296">
                  <c:v>181.70558311088539</c:v>
                </c:pt>
                <c:pt idx="297">
                  <c:v>184.22368994811106</c:v>
                </c:pt>
                <c:pt idx="298">
                  <c:v>190.56464612721203</c:v>
                </c:pt>
                <c:pt idx="299">
                  <c:v>187.07303195704571</c:v>
                </c:pt>
                <c:pt idx="300">
                  <c:v>180.55573271300847</c:v>
                </c:pt>
                <c:pt idx="301">
                  <c:v>181.31126889966004</c:v>
                </c:pt>
                <c:pt idx="302">
                  <c:v>180.25838344168974</c:v>
                </c:pt>
                <c:pt idx="303">
                  <c:v>185.39384301795758</c:v>
                </c:pt>
                <c:pt idx="304">
                  <c:v>183.03173306568002</c:v>
                </c:pt>
                <c:pt idx="305">
                  <c:v>188.00590481701659</c:v>
                </c:pt>
                <c:pt idx="306">
                  <c:v>186.84389488397997</c:v>
                </c:pt>
                <c:pt idx="307">
                  <c:v>188.3438988250507</c:v>
                </c:pt>
                <c:pt idx="308">
                  <c:v>195.32685537023093</c:v>
                </c:pt>
                <c:pt idx="309">
                  <c:v>194.49039277024559</c:v>
                </c:pt>
                <c:pt idx="310">
                  <c:v>193.72296662787389</c:v>
                </c:pt>
                <c:pt idx="311">
                  <c:v>191.35145712192735</c:v>
                </c:pt>
                <c:pt idx="312">
                  <c:v>186.94081158169405</c:v>
                </c:pt>
                <c:pt idx="313">
                  <c:v>186.16095241915173</c:v>
                </c:pt>
                <c:pt idx="314">
                  <c:v>189.15573132153742</c:v>
                </c:pt>
                <c:pt idx="315">
                  <c:v>180.2198417373753</c:v>
                </c:pt>
                <c:pt idx="316">
                  <c:v>181.56014122717545</c:v>
                </c:pt>
                <c:pt idx="317">
                  <c:v>173.07424277347437</c:v>
                </c:pt>
                <c:pt idx="318">
                  <c:v>176.05436674814399</c:v>
                </c:pt>
                <c:pt idx="319">
                  <c:v>178.31512064116495</c:v>
                </c:pt>
                <c:pt idx="320">
                  <c:v>179.81107681648845</c:v>
                </c:pt>
                <c:pt idx="321">
                  <c:v>173.29790443933675</c:v>
                </c:pt>
                <c:pt idx="322">
                  <c:v>170.82128612155012</c:v>
                </c:pt>
                <c:pt idx="323">
                  <c:v>176.86819908755976</c:v>
                </c:pt>
                <c:pt idx="324">
                  <c:v>170.76751655029267</c:v>
                </c:pt>
                <c:pt idx="325">
                  <c:v>173.2757782422882</c:v>
                </c:pt>
                <c:pt idx="326">
                  <c:v>176.95061185025548</c:v>
                </c:pt>
                <c:pt idx="327">
                  <c:v>172.99032866803739</c:v>
                </c:pt>
                <c:pt idx="328">
                  <c:v>170.67189940597984</c:v>
                </c:pt>
                <c:pt idx="329">
                  <c:v>170.46551074753401</c:v>
                </c:pt>
                <c:pt idx="330">
                  <c:v>172.42342200669449</c:v>
                </c:pt>
                <c:pt idx="331">
                  <c:v>173.11682169452357</c:v>
                </c:pt>
                <c:pt idx="332">
                  <c:v>169.89739089839821</c:v>
                </c:pt>
                <c:pt idx="333">
                  <c:v>170.10589095766412</c:v>
                </c:pt>
                <c:pt idx="334">
                  <c:v>162.00332433858858</c:v>
                </c:pt>
                <c:pt idx="335">
                  <c:v>163.1184116851054</c:v>
                </c:pt>
                <c:pt idx="336">
                  <c:v>162.98608918852392</c:v>
                </c:pt>
                <c:pt idx="337">
                  <c:v>163.64725141341583</c:v>
                </c:pt>
                <c:pt idx="338">
                  <c:v>159.032262057324</c:v>
                </c:pt>
                <c:pt idx="339">
                  <c:v>163.00110087499615</c:v>
                </c:pt>
                <c:pt idx="340">
                  <c:v>158.64011340107359</c:v>
                </c:pt>
                <c:pt idx="341">
                  <c:v>163.63828587108961</c:v>
                </c:pt>
                <c:pt idx="342">
                  <c:v>155.85430779728981</c:v>
                </c:pt>
                <c:pt idx="343">
                  <c:v>154.70273353254228</c:v>
                </c:pt>
                <c:pt idx="344">
                  <c:v>156.47427147525616</c:v>
                </c:pt>
                <c:pt idx="345">
                  <c:v>155.53235780250091</c:v>
                </c:pt>
                <c:pt idx="346">
                  <c:v>156.28158120556211</c:v>
                </c:pt>
                <c:pt idx="347">
                  <c:v>155.43145359745543</c:v>
                </c:pt>
                <c:pt idx="348">
                  <c:v>154.41673314801659</c:v>
                </c:pt>
                <c:pt idx="349">
                  <c:v>166.58469873180334</c:v>
                </c:pt>
                <c:pt idx="350">
                  <c:v>165.96035876925907</c:v>
                </c:pt>
                <c:pt idx="351">
                  <c:v>169.31583612899936</c:v>
                </c:pt>
                <c:pt idx="352">
                  <c:v>174.79750092023238</c:v>
                </c:pt>
                <c:pt idx="353">
                  <c:v>176.12243416309857</c:v>
                </c:pt>
                <c:pt idx="354">
                  <c:v>178.01751708956846</c:v>
                </c:pt>
                <c:pt idx="355">
                  <c:v>171.71113146918134</c:v>
                </c:pt>
                <c:pt idx="356">
                  <c:v>173.03726950785438</c:v>
                </c:pt>
                <c:pt idx="357">
                  <c:v>167.69845627044666</c:v>
                </c:pt>
                <c:pt idx="358">
                  <c:v>166.67258076809097</c:v>
                </c:pt>
                <c:pt idx="359">
                  <c:v>168.30509323032365</c:v>
                </c:pt>
                <c:pt idx="360">
                  <c:v>164.21586224576529</c:v>
                </c:pt>
                <c:pt idx="361">
                  <c:v>160.8887075822667</c:v>
                </c:pt>
                <c:pt idx="362">
                  <c:v>159.37760226700291</c:v>
                </c:pt>
                <c:pt idx="363">
                  <c:v>159.05221802542204</c:v>
                </c:pt>
                <c:pt idx="364">
                  <c:v>162.93757141766082</c:v>
                </c:pt>
                <c:pt idx="365">
                  <c:v>157.89091236273674</c:v>
                </c:pt>
                <c:pt idx="366">
                  <c:v>157.16601836642639</c:v>
                </c:pt>
                <c:pt idx="367">
                  <c:v>155.93161426546999</c:v>
                </c:pt>
                <c:pt idx="368">
                  <c:v>151.12269244720241</c:v>
                </c:pt>
                <c:pt idx="369">
                  <c:v>151.15875283525807</c:v>
                </c:pt>
                <c:pt idx="370">
                  <c:v>142.88400538822992</c:v>
                </c:pt>
                <c:pt idx="371">
                  <c:v>143.11930520091224</c:v>
                </c:pt>
                <c:pt idx="372">
                  <c:v>143.62350766294466</c:v>
                </c:pt>
                <c:pt idx="373">
                  <c:v>141.11784985065526</c:v>
                </c:pt>
                <c:pt idx="374">
                  <c:v>139.74604365793311</c:v>
                </c:pt>
                <c:pt idx="375">
                  <c:v>142.74023294976865</c:v>
                </c:pt>
                <c:pt idx="376">
                  <c:v>146.72514638318336</c:v>
                </c:pt>
                <c:pt idx="377">
                  <c:v>144.25430292229399</c:v>
                </c:pt>
                <c:pt idx="378">
                  <c:v>147.1754344751532</c:v>
                </c:pt>
                <c:pt idx="379">
                  <c:v>144.98814459266404</c:v>
                </c:pt>
                <c:pt idx="380">
                  <c:v>147.51482162239384</c:v>
                </c:pt>
                <c:pt idx="381">
                  <c:v>147.78889714581911</c:v>
                </c:pt>
                <c:pt idx="382">
                  <c:v>147.26825857987976</c:v>
                </c:pt>
                <c:pt idx="383">
                  <c:v>147.74108123388783</c:v>
                </c:pt>
                <c:pt idx="384">
                  <c:v>147.6539406470124</c:v>
                </c:pt>
                <c:pt idx="385">
                  <c:v>151.8175400363796</c:v>
                </c:pt>
                <c:pt idx="386">
                  <c:v>153.53434744953978</c:v>
                </c:pt>
                <c:pt idx="387">
                  <c:v>145.76848048174421</c:v>
                </c:pt>
                <c:pt idx="388">
                  <c:v>144.4263489893396</c:v>
                </c:pt>
                <c:pt idx="389">
                  <c:v>148.95450857396389</c:v>
                </c:pt>
                <c:pt idx="390">
                  <c:v>147.80946140606699</c:v>
                </c:pt>
                <c:pt idx="391">
                  <c:v>148.71965453915669</c:v>
                </c:pt>
                <c:pt idx="392">
                  <c:v>149.01217723486255</c:v>
                </c:pt>
                <c:pt idx="393">
                  <c:v>149.03258609487361</c:v>
                </c:pt>
                <c:pt idx="394">
                  <c:v>149.53755765753928</c:v>
                </c:pt>
                <c:pt idx="395">
                  <c:v>143.53768697887861</c:v>
                </c:pt>
                <c:pt idx="396">
                  <c:v>146.3012238774831</c:v>
                </c:pt>
                <c:pt idx="397">
                  <c:v>140.79464859868276</c:v>
                </c:pt>
                <c:pt idx="398">
                  <c:v>143.19127511025368</c:v>
                </c:pt>
                <c:pt idx="399">
                  <c:v>141.49796025949078</c:v>
                </c:pt>
                <c:pt idx="400">
                  <c:v>137.22658804018371</c:v>
                </c:pt>
                <c:pt idx="401">
                  <c:v>136.18916068883502</c:v>
                </c:pt>
                <c:pt idx="402">
                  <c:v>139.28066131739848</c:v>
                </c:pt>
                <c:pt idx="403">
                  <c:v>141.46469374946989</c:v>
                </c:pt>
                <c:pt idx="404">
                  <c:v>146.22751541619994</c:v>
                </c:pt>
                <c:pt idx="405">
                  <c:v>144.8020393462522</c:v>
                </c:pt>
                <c:pt idx="406">
                  <c:v>145.68151261529988</c:v>
                </c:pt>
                <c:pt idx="407">
                  <c:v>141.19988791465667</c:v>
                </c:pt>
                <c:pt idx="408">
                  <c:v>142.58736267625005</c:v>
                </c:pt>
                <c:pt idx="409">
                  <c:v>146.59783240470173</c:v>
                </c:pt>
                <c:pt idx="410">
                  <c:v>149.83319626391162</c:v>
                </c:pt>
                <c:pt idx="411">
                  <c:v>149.23817391919883</c:v>
                </c:pt>
                <c:pt idx="412">
                  <c:v>149.83678361119081</c:v>
                </c:pt>
                <c:pt idx="413">
                  <c:v>144.41686016538384</c:v>
                </c:pt>
                <c:pt idx="414">
                  <c:v>143.35458983523316</c:v>
                </c:pt>
                <c:pt idx="415">
                  <c:v>147.54047163615854</c:v>
                </c:pt>
                <c:pt idx="416">
                  <c:v>147.73068205463119</c:v>
                </c:pt>
                <c:pt idx="417">
                  <c:v>147.50767820755422</c:v>
                </c:pt>
                <c:pt idx="418">
                  <c:v>145.57884381306636</c:v>
                </c:pt>
                <c:pt idx="419">
                  <c:v>145.60748743606621</c:v>
                </c:pt>
                <c:pt idx="420">
                  <c:v>144.96087343087186</c:v>
                </c:pt>
                <c:pt idx="421">
                  <c:v>140.28167747582782</c:v>
                </c:pt>
                <c:pt idx="422">
                  <c:v>140.73603424856171</c:v>
                </c:pt>
                <c:pt idx="423">
                  <c:v>138.52134822138888</c:v>
                </c:pt>
                <c:pt idx="424">
                  <c:v>136.75485163212824</c:v>
                </c:pt>
                <c:pt idx="425">
                  <c:v>132.52293598274878</c:v>
                </c:pt>
                <c:pt idx="426">
                  <c:v>135.37524250275465</c:v>
                </c:pt>
                <c:pt idx="427">
                  <c:v>133.29494554696922</c:v>
                </c:pt>
                <c:pt idx="428">
                  <c:v>134.20663957879825</c:v>
                </c:pt>
                <c:pt idx="429">
                  <c:v>133.49201814076216</c:v>
                </c:pt>
                <c:pt idx="430">
                  <c:v>133.8666205478084</c:v>
                </c:pt>
                <c:pt idx="431">
                  <c:v>136.25675157614373</c:v>
                </c:pt>
                <c:pt idx="432">
                  <c:v>136.29975863879872</c:v>
                </c:pt>
                <c:pt idx="433">
                  <c:v>136.93994176577544</c:v>
                </c:pt>
                <c:pt idx="434">
                  <c:v>138.64099192129899</c:v>
                </c:pt>
                <c:pt idx="435">
                  <c:v>138.91240990268938</c:v>
                </c:pt>
                <c:pt idx="436">
                  <c:v>139.39994317006534</c:v>
                </c:pt>
                <c:pt idx="437">
                  <c:v>136.18434805922274</c:v>
                </c:pt>
                <c:pt idx="438">
                  <c:v>134.00968966677229</c:v>
                </c:pt>
                <c:pt idx="439">
                  <c:v>139.85097190688217</c:v>
                </c:pt>
                <c:pt idx="440">
                  <c:v>140.21274365558995</c:v>
                </c:pt>
                <c:pt idx="441">
                  <c:v>142.73261035742598</c:v>
                </c:pt>
                <c:pt idx="442">
                  <c:v>141.52173976183576</c:v>
                </c:pt>
                <c:pt idx="443">
                  <c:v>145.63539453522688</c:v>
                </c:pt>
                <c:pt idx="444">
                  <c:v>146.95917941200707</c:v>
                </c:pt>
                <c:pt idx="445">
                  <c:v>144.75426449499196</c:v>
                </c:pt>
                <c:pt idx="446">
                  <c:v>140.95299659597197</c:v>
                </c:pt>
                <c:pt idx="447">
                  <c:v>138.78596981282217</c:v>
                </c:pt>
                <c:pt idx="448">
                  <c:v>135.27330334523569</c:v>
                </c:pt>
                <c:pt idx="449">
                  <c:v>135.03223419347242</c:v>
                </c:pt>
                <c:pt idx="450">
                  <c:v>130.90256363082258</c:v>
                </c:pt>
                <c:pt idx="451">
                  <c:v>131.89969831358653</c:v>
                </c:pt>
                <c:pt idx="452">
                  <c:v>134.7313954525857</c:v>
                </c:pt>
                <c:pt idx="453">
                  <c:v>135.39077081003077</c:v>
                </c:pt>
                <c:pt idx="454">
                  <c:v>134.77933702819931</c:v>
                </c:pt>
                <c:pt idx="455">
                  <c:v>133.95787973005741</c:v>
                </c:pt>
                <c:pt idx="456">
                  <c:v>135.94761293338692</c:v>
                </c:pt>
                <c:pt idx="457">
                  <c:v>140.14789372677228</c:v>
                </c:pt>
                <c:pt idx="458">
                  <c:v>135.84028009585953</c:v>
                </c:pt>
                <c:pt idx="459">
                  <c:v>138.87404281327412</c:v>
                </c:pt>
                <c:pt idx="460">
                  <c:v>139.86518462120173</c:v>
                </c:pt>
                <c:pt idx="461">
                  <c:v>135.47992388023786</c:v>
                </c:pt>
                <c:pt idx="462">
                  <c:v>131.68094863441507</c:v>
                </c:pt>
                <c:pt idx="463">
                  <c:v>128.93570472611967</c:v>
                </c:pt>
                <c:pt idx="464">
                  <c:v>129.41235693034358</c:v>
                </c:pt>
                <c:pt idx="465">
                  <c:v>125.46180757478389</c:v>
                </c:pt>
                <c:pt idx="466">
                  <c:v>124.86455933539416</c:v>
                </c:pt>
                <c:pt idx="467">
                  <c:v>125.89012047794026</c:v>
                </c:pt>
                <c:pt idx="468">
                  <c:v>125.33402622350816</c:v>
                </c:pt>
                <c:pt idx="469">
                  <c:v>126.27938114921963</c:v>
                </c:pt>
                <c:pt idx="470">
                  <c:v>123.5519474216062</c:v>
                </c:pt>
                <c:pt idx="471">
                  <c:v>127.21389517826427</c:v>
                </c:pt>
                <c:pt idx="472">
                  <c:v>128.15156464226658</c:v>
                </c:pt>
                <c:pt idx="473">
                  <c:v>130.20727416697326</c:v>
                </c:pt>
                <c:pt idx="474">
                  <c:v>129.23397102317392</c:v>
                </c:pt>
                <c:pt idx="475">
                  <c:v>126.55102899283172</c:v>
                </c:pt>
                <c:pt idx="476">
                  <c:v>125.41805219039766</c:v>
                </c:pt>
                <c:pt idx="477">
                  <c:v>123.78407087054372</c:v>
                </c:pt>
                <c:pt idx="478">
                  <c:v>122.71025229266111</c:v>
                </c:pt>
                <c:pt idx="479">
                  <c:v>123.0635858854413</c:v>
                </c:pt>
                <c:pt idx="480">
                  <c:v>121.61488978065245</c:v>
                </c:pt>
                <c:pt idx="481">
                  <c:v>127.10523969609046</c:v>
                </c:pt>
                <c:pt idx="482">
                  <c:v>128.36756483499528</c:v>
                </c:pt>
                <c:pt idx="483">
                  <c:v>127.13163214265305</c:v>
                </c:pt>
                <c:pt idx="484">
                  <c:v>125.65256307227067</c:v>
                </c:pt>
                <c:pt idx="485">
                  <c:v>122.60643527067703</c:v>
                </c:pt>
                <c:pt idx="486">
                  <c:v>118.21414933445091</c:v>
                </c:pt>
                <c:pt idx="487">
                  <c:v>122.43240254712718</c:v>
                </c:pt>
                <c:pt idx="488">
                  <c:v>123.9826939607731</c:v>
                </c:pt>
                <c:pt idx="489">
                  <c:v>126.87119922557282</c:v>
                </c:pt>
                <c:pt idx="490">
                  <c:v>126.27129216474971</c:v>
                </c:pt>
                <c:pt idx="491">
                  <c:v>125.04675977475785</c:v>
                </c:pt>
                <c:pt idx="492">
                  <c:v>123.96835984826897</c:v>
                </c:pt>
                <c:pt idx="493">
                  <c:v>125.37634424433125</c:v>
                </c:pt>
                <c:pt idx="494">
                  <c:v>124.93159778072514</c:v>
                </c:pt>
                <c:pt idx="495">
                  <c:v>122.29146275360981</c:v>
                </c:pt>
                <c:pt idx="496">
                  <c:v>120.12651636499557</c:v>
                </c:pt>
                <c:pt idx="497">
                  <c:v>118.73947745915311</c:v>
                </c:pt>
                <c:pt idx="498">
                  <c:v>116.68022754286599</c:v>
                </c:pt>
                <c:pt idx="499">
                  <c:v>117.25877455085107</c:v>
                </c:pt>
                <c:pt idx="500">
                  <c:v>116.94300366929488</c:v>
                </c:pt>
                <c:pt idx="501">
                  <c:v>117.47178064915519</c:v>
                </c:pt>
                <c:pt idx="502">
                  <c:v>118.17027986873691</c:v>
                </c:pt>
                <c:pt idx="503">
                  <c:v>118.34601821528375</c:v>
                </c:pt>
                <c:pt idx="504">
                  <c:v>118.5402298482379</c:v>
                </c:pt>
                <c:pt idx="505">
                  <c:v>115.59517698173886</c:v>
                </c:pt>
                <c:pt idx="506">
                  <c:v>115.0209629979511</c:v>
                </c:pt>
                <c:pt idx="507">
                  <c:v>115.83049997604294</c:v>
                </c:pt>
                <c:pt idx="508">
                  <c:v>115.03732568778631</c:v>
                </c:pt>
                <c:pt idx="509">
                  <c:v>114.47527041308307</c:v>
                </c:pt>
                <c:pt idx="510">
                  <c:v>112.27396780568648</c:v>
                </c:pt>
                <c:pt idx="511">
                  <c:v>114.64556086843035</c:v>
                </c:pt>
                <c:pt idx="512">
                  <c:v>117.40971162168277</c:v>
                </c:pt>
                <c:pt idx="513">
                  <c:v>113.50363964400482</c:v>
                </c:pt>
                <c:pt idx="514">
                  <c:v>112.94718118347997</c:v>
                </c:pt>
                <c:pt idx="515">
                  <c:v>107.97433457602578</c:v>
                </c:pt>
                <c:pt idx="516">
                  <c:v>110.50939594052736</c:v>
                </c:pt>
                <c:pt idx="517">
                  <c:v>113.8447782004263</c:v>
                </c:pt>
                <c:pt idx="518">
                  <c:v>111.69109073722919</c:v>
                </c:pt>
                <c:pt idx="519">
                  <c:v>112.74548327525963</c:v>
                </c:pt>
                <c:pt idx="520">
                  <c:v>113.48413907275646</c:v>
                </c:pt>
                <c:pt idx="521">
                  <c:v>116.24584675901606</c:v>
                </c:pt>
                <c:pt idx="522">
                  <c:v>115.38019993115186</c:v>
                </c:pt>
                <c:pt idx="523">
                  <c:v>115.72595531187899</c:v>
                </c:pt>
                <c:pt idx="524">
                  <c:v>117.15214488806407</c:v>
                </c:pt>
                <c:pt idx="525">
                  <c:v>120.80739379901385</c:v>
                </c:pt>
                <c:pt idx="526">
                  <c:v>120.8591369116325</c:v>
                </c:pt>
                <c:pt idx="527">
                  <c:v>120.67776881157866</c:v>
                </c:pt>
                <c:pt idx="528">
                  <c:v>123.43088995210081</c:v>
                </c:pt>
                <c:pt idx="529">
                  <c:v>122.13767124310679</c:v>
                </c:pt>
                <c:pt idx="530">
                  <c:v>121.60252470615035</c:v>
                </c:pt>
                <c:pt idx="531">
                  <c:v>119.81637246158087</c:v>
                </c:pt>
                <c:pt idx="532">
                  <c:v>122.85529931750634</c:v>
                </c:pt>
                <c:pt idx="533">
                  <c:v>121.72753500442663</c:v>
                </c:pt>
                <c:pt idx="534">
                  <c:v>125.23642235111436</c:v>
                </c:pt>
                <c:pt idx="535">
                  <c:v>129.99118036911531</c:v>
                </c:pt>
                <c:pt idx="536">
                  <c:v>131.85946373020823</c:v>
                </c:pt>
                <c:pt idx="537">
                  <c:v>130.7654318014167</c:v>
                </c:pt>
                <c:pt idx="538">
                  <c:v>133.00970652062671</c:v>
                </c:pt>
                <c:pt idx="539">
                  <c:v>132.48910945839071</c:v>
                </c:pt>
                <c:pt idx="540">
                  <c:v>129.52788510521717</c:v>
                </c:pt>
                <c:pt idx="541">
                  <c:v>128.42164219456154</c:v>
                </c:pt>
                <c:pt idx="542">
                  <c:v>128.18873576903937</c:v>
                </c:pt>
                <c:pt idx="543">
                  <c:v>127.45516797367652</c:v>
                </c:pt>
                <c:pt idx="544">
                  <c:v>130.54190592149945</c:v>
                </c:pt>
                <c:pt idx="545">
                  <c:v>129.46507339502045</c:v>
                </c:pt>
                <c:pt idx="546">
                  <c:v>128.11440410348763</c:v>
                </c:pt>
                <c:pt idx="547">
                  <c:v>127.88667597405846</c:v>
                </c:pt>
                <c:pt idx="548">
                  <c:v>126.00488332890889</c:v>
                </c:pt>
                <c:pt idx="549">
                  <c:v>125.03390448701161</c:v>
                </c:pt>
                <c:pt idx="550">
                  <c:v>123.15832883450774</c:v>
                </c:pt>
                <c:pt idx="551">
                  <c:v>124.36422307083748</c:v>
                </c:pt>
                <c:pt idx="552">
                  <c:v>128.53649892244763</c:v>
                </c:pt>
                <c:pt idx="553">
                  <c:v>124.16809407269803</c:v>
                </c:pt>
                <c:pt idx="554">
                  <c:v>120.47136633278917</c:v>
                </c:pt>
                <c:pt idx="555">
                  <c:v>123.20937643207297</c:v>
                </c:pt>
                <c:pt idx="556">
                  <c:v>121.89886368861606</c:v>
                </c:pt>
                <c:pt idx="557">
                  <c:v>120.76611603331007</c:v>
                </c:pt>
                <c:pt idx="558">
                  <c:v>122.48034976151163</c:v>
                </c:pt>
                <c:pt idx="559">
                  <c:v>122.43952374645029</c:v>
                </c:pt>
                <c:pt idx="560">
                  <c:v>125.68586579791116</c:v>
                </c:pt>
                <c:pt idx="561">
                  <c:v>124.11788530122939</c:v>
                </c:pt>
                <c:pt idx="562">
                  <c:v>123.46820128798561</c:v>
                </c:pt>
                <c:pt idx="563">
                  <c:v>123.64958226887848</c:v>
                </c:pt>
                <c:pt idx="564">
                  <c:v>126.12885910553001</c:v>
                </c:pt>
                <c:pt idx="565">
                  <c:v>122.36479444520815</c:v>
                </c:pt>
                <c:pt idx="566">
                  <c:v>125.71058961089146</c:v>
                </c:pt>
                <c:pt idx="567">
                  <c:v>130.61694399190472</c:v>
                </c:pt>
                <c:pt idx="568">
                  <c:v>129.6426177503285</c:v>
                </c:pt>
                <c:pt idx="569">
                  <c:v>129.38895963299441</c:v>
                </c:pt>
                <c:pt idx="570">
                  <c:v>131.79422075794017</c:v>
                </c:pt>
                <c:pt idx="571">
                  <c:v>130.90742720042002</c:v>
                </c:pt>
                <c:pt idx="572">
                  <c:v>129.86814478554231</c:v>
                </c:pt>
                <c:pt idx="573">
                  <c:v>128.99948143438081</c:v>
                </c:pt>
                <c:pt idx="574">
                  <c:v>126.30728109261895</c:v>
                </c:pt>
                <c:pt idx="575">
                  <c:v>124.73704116927622</c:v>
                </c:pt>
                <c:pt idx="576">
                  <c:v>126.84639458513907</c:v>
                </c:pt>
                <c:pt idx="577">
                  <c:v>127.17554466557185</c:v>
                </c:pt>
                <c:pt idx="578">
                  <c:v>129.95205885106327</c:v>
                </c:pt>
                <c:pt idx="579">
                  <c:v>128.07411141892152</c:v>
                </c:pt>
                <c:pt idx="580">
                  <c:v>129.97410575246846</c:v>
                </c:pt>
                <c:pt idx="581">
                  <c:v>129.57665351889335</c:v>
                </c:pt>
                <c:pt idx="582">
                  <c:v>132.06904072840973</c:v>
                </c:pt>
                <c:pt idx="583">
                  <c:v>134.03735483694817</c:v>
                </c:pt>
                <c:pt idx="584">
                  <c:v>136.993266624352</c:v>
                </c:pt>
                <c:pt idx="585">
                  <c:v>141.91353111441802</c:v>
                </c:pt>
                <c:pt idx="586">
                  <c:v>142.79108281748748</c:v>
                </c:pt>
                <c:pt idx="587">
                  <c:v>139.9196476494281</c:v>
                </c:pt>
                <c:pt idx="588">
                  <c:v>139.25049103363042</c:v>
                </c:pt>
                <c:pt idx="589">
                  <c:v>136.6497421843633</c:v>
                </c:pt>
                <c:pt idx="590">
                  <c:v>137.92066505096784</c:v>
                </c:pt>
                <c:pt idx="591">
                  <c:v>138.10651641174002</c:v>
                </c:pt>
                <c:pt idx="592">
                  <c:v>133.75321926257749</c:v>
                </c:pt>
                <c:pt idx="593">
                  <c:v>134.94869826423206</c:v>
                </c:pt>
                <c:pt idx="594">
                  <c:v>136.38937555733645</c:v>
                </c:pt>
                <c:pt idx="595">
                  <c:v>139.43406867915544</c:v>
                </c:pt>
                <c:pt idx="596">
                  <c:v>139.11899989244034</c:v>
                </c:pt>
                <c:pt idx="597">
                  <c:v>140.47801297983352</c:v>
                </c:pt>
                <c:pt idx="598">
                  <c:v>138.71579161957189</c:v>
                </c:pt>
                <c:pt idx="599">
                  <c:v>134.84860209952069</c:v>
                </c:pt>
                <c:pt idx="600">
                  <c:v>139.13751750370307</c:v>
                </c:pt>
                <c:pt idx="601">
                  <c:v>139.88327058398511</c:v>
                </c:pt>
                <c:pt idx="602">
                  <c:v>142.40323882336199</c:v>
                </c:pt>
                <c:pt idx="603">
                  <c:v>141.88866412125293</c:v>
                </c:pt>
                <c:pt idx="604">
                  <c:v>138.02049666104017</c:v>
                </c:pt>
                <c:pt idx="605">
                  <c:v>136.53018313755169</c:v>
                </c:pt>
                <c:pt idx="606">
                  <c:v>135.29595697217135</c:v>
                </c:pt>
                <c:pt idx="607">
                  <c:v>131.67553849298093</c:v>
                </c:pt>
                <c:pt idx="608">
                  <c:v>130.71505570337928</c:v>
                </c:pt>
                <c:pt idx="609">
                  <c:v>131.66535865982513</c:v>
                </c:pt>
                <c:pt idx="610">
                  <c:v>130.8266951678477</c:v>
                </c:pt>
                <c:pt idx="611">
                  <c:v>131.59727218157568</c:v>
                </c:pt>
                <c:pt idx="612">
                  <c:v>131.12605564463334</c:v>
                </c:pt>
                <c:pt idx="613">
                  <c:v>138.33409447064915</c:v>
                </c:pt>
                <c:pt idx="614">
                  <c:v>138.60663758306589</c:v>
                </c:pt>
                <c:pt idx="615">
                  <c:v>140.73753361429024</c:v>
                </c:pt>
                <c:pt idx="616">
                  <c:v>136.05744540851344</c:v>
                </c:pt>
                <c:pt idx="617">
                  <c:v>132.3073930179481</c:v>
                </c:pt>
                <c:pt idx="618">
                  <c:v>133.83736641140018</c:v>
                </c:pt>
                <c:pt idx="619">
                  <c:v>133.91456509535973</c:v>
                </c:pt>
                <c:pt idx="620">
                  <c:v>137.24709152864921</c:v>
                </c:pt>
                <c:pt idx="621">
                  <c:v>136.33232652412454</c:v>
                </c:pt>
                <c:pt idx="622">
                  <c:v>136.37534158311934</c:v>
                </c:pt>
                <c:pt idx="623">
                  <c:v>137.60297695719558</c:v>
                </c:pt>
                <c:pt idx="624">
                  <c:v>141.14441296278619</c:v>
                </c:pt>
                <c:pt idx="625">
                  <c:v>141.51097485361052</c:v>
                </c:pt>
                <c:pt idx="626">
                  <c:v>142.48460851063001</c:v>
                </c:pt>
                <c:pt idx="627">
                  <c:v>141.36242729442048</c:v>
                </c:pt>
                <c:pt idx="628">
                  <c:v>145.8443891371914</c:v>
                </c:pt>
                <c:pt idx="629">
                  <c:v>144.45906026415338</c:v>
                </c:pt>
                <c:pt idx="630">
                  <c:v>145.86986424468125</c:v>
                </c:pt>
                <c:pt idx="631">
                  <c:v>146.51042705067823</c:v>
                </c:pt>
                <c:pt idx="632">
                  <c:v>144.59100242408883</c:v>
                </c:pt>
                <c:pt idx="633">
                  <c:v>142.19877737494318</c:v>
                </c:pt>
                <c:pt idx="634">
                  <c:v>147.60878040588477</c:v>
                </c:pt>
                <c:pt idx="635">
                  <c:v>145.17829002240995</c:v>
                </c:pt>
                <c:pt idx="636">
                  <c:v>146.26629997863003</c:v>
                </c:pt>
                <c:pt idx="637">
                  <c:v>148.1555175745774</c:v>
                </c:pt>
                <c:pt idx="638">
                  <c:v>141.33586357861626</c:v>
                </c:pt>
                <c:pt idx="639">
                  <c:v>139.267476076241</c:v>
                </c:pt>
                <c:pt idx="640">
                  <c:v>133.70691539078837</c:v>
                </c:pt>
                <c:pt idx="641">
                  <c:v>135.38466041250319</c:v>
                </c:pt>
                <c:pt idx="642">
                  <c:v>131.99289598772953</c:v>
                </c:pt>
                <c:pt idx="643">
                  <c:v>130.59585905569065</c:v>
                </c:pt>
                <c:pt idx="644">
                  <c:v>130.94949677052506</c:v>
                </c:pt>
                <c:pt idx="645">
                  <c:v>127.99320937772859</c:v>
                </c:pt>
                <c:pt idx="646">
                  <c:v>131.04587247735054</c:v>
                </c:pt>
                <c:pt idx="647">
                  <c:v>129.30094875443129</c:v>
                </c:pt>
                <c:pt idx="648">
                  <c:v>130.64461247916384</c:v>
                </c:pt>
                <c:pt idx="649">
                  <c:v>132.2197877812763</c:v>
                </c:pt>
                <c:pt idx="650">
                  <c:v>134.10923507324947</c:v>
                </c:pt>
                <c:pt idx="651">
                  <c:v>136.34184273014546</c:v>
                </c:pt>
                <c:pt idx="652">
                  <c:v>137.41086605857942</c:v>
                </c:pt>
                <c:pt idx="653">
                  <c:v>134.41764929082314</c:v>
                </c:pt>
                <c:pt idx="654">
                  <c:v>133.52573897930154</c:v>
                </c:pt>
                <c:pt idx="655">
                  <c:v>134.32789994522236</c:v>
                </c:pt>
                <c:pt idx="656">
                  <c:v>131.07836744169481</c:v>
                </c:pt>
                <c:pt idx="657">
                  <c:v>129.86330477967522</c:v>
                </c:pt>
                <c:pt idx="658">
                  <c:v>131.58763501591108</c:v>
                </c:pt>
                <c:pt idx="659">
                  <c:v>132.23818718344</c:v>
                </c:pt>
                <c:pt idx="660">
                  <c:v>133.18630228189491</c:v>
                </c:pt>
                <c:pt idx="661">
                  <c:v>129.76524896694002</c:v>
                </c:pt>
                <c:pt idx="662">
                  <c:v>129.29092990838168</c:v>
                </c:pt>
                <c:pt idx="663">
                  <c:v>126.83578847345693</c:v>
                </c:pt>
                <c:pt idx="664">
                  <c:v>128.58817905558806</c:v>
                </c:pt>
                <c:pt idx="665">
                  <c:v>127.66441842333087</c:v>
                </c:pt>
                <c:pt idx="666">
                  <c:v>127.83779108771672</c:v>
                </c:pt>
                <c:pt idx="667">
                  <c:v>126.53142986537867</c:v>
                </c:pt>
                <c:pt idx="668">
                  <c:v>129.10293362726486</c:v>
                </c:pt>
                <c:pt idx="669">
                  <c:v>133.40633140940284</c:v>
                </c:pt>
                <c:pt idx="670">
                  <c:v>130.57183844703604</c:v>
                </c:pt>
                <c:pt idx="671">
                  <c:v>131.23238523289012</c:v>
                </c:pt>
                <c:pt idx="672">
                  <c:v>132.10260183068849</c:v>
                </c:pt>
                <c:pt idx="673">
                  <c:v>131.21789874192854</c:v>
                </c:pt>
                <c:pt idx="674">
                  <c:v>134.12041185460305</c:v>
                </c:pt>
                <c:pt idx="675">
                  <c:v>133.87548244949616</c:v>
                </c:pt>
                <c:pt idx="676">
                  <c:v>132.12842450128383</c:v>
                </c:pt>
                <c:pt idx="677">
                  <c:v>130.4547506348861</c:v>
                </c:pt>
                <c:pt idx="678">
                  <c:v>129.94788334874346</c:v>
                </c:pt>
                <c:pt idx="679">
                  <c:v>127.20392781733491</c:v>
                </c:pt>
                <c:pt idx="680">
                  <c:v>128.67773396361989</c:v>
                </c:pt>
                <c:pt idx="681">
                  <c:v>128.33022002557243</c:v>
                </c:pt>
                <c:pt idx="682">
                  <c:v>129.51585712946491</c:v>
                </c:pt>
                <c:pt idx="683">
                  <c:v>134.03839776243711</c:v>
                </c:pt>
                <c:pt idx="684">
                  <c:v>132.69024289320564</c:v>
                </c:pt>
                <c:pt idx="685">
                  <c:v>129.03114131633473</c:v>
                </c:pt>
                <c:pt idx="686">
                  <c:v>127.54418560742073</c:v>
                </c:pt>
                <c:pt idx="687">
                  <c:v>124.95671880808338</c:v>
                </c:pt>
                <c:pt idx="688">
                  <c:v>129.32633512601441</c:v>
                </c:pt>
                <c:pt idx="689">
                  <c:v>125.23113264567225</c:v>
                </c:pt>
                <c:pt idx="690">
                  <c:v>121.74458908382998</c:v>
                </c:pt>
                <c:pt idx="691">
                  <c:v>120.72646821540894</c:v>
                </c:pt>
                <c:pt idx="692">
                  <c:v>121.31517314480264</c:v>
                </c:pt>
                <c:pt idx="693">
                  <c:v>125.20934286574743</c:v>
                </c:pt>
                <c:pt idx="694">
                  <c:v>125.27930712302773</c:v>
                </c:pt>
                <c:pt idx="695">
                  <c:v>123.45940253268009</c:v>
                </c:pt>
                <c:pt idx="696">
                  <c:v>124.84637475360279</c:v>
                </c:pt>
                <c:pt idx="697">
                  <c:v>127.67483265239613</c:v>
                </c:pt>
                <c:pt idx="698">
                  <c:v>126.75384160285617</c:v>
                </c:pt>
                <c:pt idx="699">
                  <c:v>122.48099232468984</c:v>
                </c:pt>
                <c:pt idx="700">
                  <c:v>124.93545719401375</c:v>
                </c:pt>
                <c:pt idx="701">
                  <c:v>128.61959078902308</c:v>
                </c:pt>
                <c:pt idx="702">
                  <c:v>126.86740062601126</c:v>
                </c:pt>
                <c:pt idx="703">
                  <c:v>123.69885093167366</c:v>
                </c:pt>
                <c:pt idx="704">
                  <c:v>126.25282373538172</c:v>
                </c:pt>
                <c:pt idx="705">
                  <c:v>127.95914469672861</c:v>
                </c:pt>
                <c:pt idx="706">
                  <c:v>131.79847114831048</c:v>
                </c:pt>
                <c:pt idx="707">
                  <c:v>136.36472233954487</c:v>
                </c:pt>
                <c:pt idx="708">
                  <c:v>135.78926997281391</c:v>
                </c:pt>
                <c:pt idx="709">
                  <c:v>137.13358218152882</c:v>
                </c:pt>
                <c:pt idx="710">
                  <c:v>136.32503672937091</c:v>
                </c:pt>
                <c:pt idx="711">
                  <c:v>135.81784386087941</c:v>
                </c:pt>
                <c:pt idx="712">
                  <c:v>134.67734178776027</c:v>
                </c:pt>
                <c:pt idx="713">
                  <c:v>137.10366505670015</c:v>
                </c:pt>
                <c:pt idx="714">
                  <c:v>138.02083612422703</c:v>
                </c:pt>
                <c:pt idx="715">
                  <c:v>138.55093236731102</c:v>
                </c:pt>
                <c:pt idx="716">
                  <c:v>140.26892556423462</c:v>
                </c:pt>
                <c:pt idx="717">
                  <c:v>141.35657419137146</c:v>
                </c:pt>
                <c:pt idx="718">
                  <c:v>142.10433197066735</c:v>
                </c:pt>
                <c:pt idx="719">
                  <c:v>147.96416062033225</c:v>
                </c:pt>
                <c:pt idx="720">
                  <c:v>148.48072357761606</c:v>
                </c:pt>
                <c:pt idx="721">
                  <c:v>146.84493781269566</c:v>
                </c:pt>
                <c:pt idx="722">
                  <c:v>147.2846231698658</c:v>
                </c:pt>
                <c:pt idx="723">
                  <c:v>147.91017430925993</c:v>
                </c:pt>
                <c:pt idx="724">
                  <c:v>147.07423946479838</c:v>
                </c:pt>
                <c:pt idx="725">
                  <c:v>149.24224551571155</c:v>
                </c:pt>
                <c:pt idx="726">
                  <c:v>154.94036853861698</c:v>
                </c:pt>
                <c:pt idx="727">
                  <c:v>157.99163475289578</c:v>
                </c:pt>
                <c:pt idx="728">
                  <c:v>159.68530238762011</c:v>
                </c:pt>
                <c:pt idx="729">
                  <c:v>156.77349464588741</c:v>
                </c:pt>
                <c:pt idx="730">
                  <c:v>157.83159562642038</c:v>
                </c:pt>
                <c:pt idx="731">
                  <c:v>160.01099559890665</c:v>
                </c:pt>
                <c:pt idx="732">
                  <c:v>158.33534422340389</c:v>
                </c:pt>
                <c:pt idx="733">
                  <c:v>164.43197834283774</c:v>
                </c:pt>
                <c:pt idx="734">
                  <c:v>167.75689026037219</c:v>
                </c:pt>
                <c:pt idx="735">
                  <c:v>170.58756284166856</c:v>
                </c:pt>
                <c:pt idx="736">
                  <c:v>169.40133595620816</c:v>
                </c:pt>
                <c:pt idx="737">
                  <c:v>171.28734673114548</c:v>
                </c:pt>
                <c:pt idx="738">
                  <c:v>165.77640635914997</c:v>
                </c:pt>
                <c:pt idx="739">
                  <c:v>165.69931385297585</c:v>
                </c:pt>
                <c:pt idx="740">
                  <c:v>167.36975298442522</c:v>
                </c:pt>
                <c:pt idx="741">
                  <c:v>164.63389113499071</c:v>
                </c:pt>
                <c:pt idx="742">
                  <c:v>163.3038620428558</c:v>
                </c:pt>
                <c:pt idx="743">
                  <c:v>164.50018689618125</c:v>
                </c:pt>
                <c:pt idx="744">
                  <c:v>163.39233079590753</c:v>
                </c:pt>
                <c:pt idx="745">
                  <c:v>159.82748568117404</c:v>
                </c:pt>
                <c:pt idx="746">
                  <c:v>158.23804393994547</c:v>
                </c:pt>
                <c:pt idx="747">
                  <c:v>164.00438499054908</c:v>
                </c:pt>
                <c:pt idx="748">
                  <c:v>161.35342020618927</c:v>
                </c:pt>
                <c:pt idx="749">
                  <c:v>160.97927543036806</c:v>
                </c:pt>
                <c:pt idx="750">
                  <c:v>160.66893184483888</c:v>
                </c:pt>
                <c:pt idx="751">
                  <c:v>163.11851220124569</c:v>
                </c:pt>
                <c:pt idx="752">
                  <c:v>163.68261005965942</c:v>
                </c:pt>
                <c:pt idx="753">
                  <c:v>163.8611653155057</c:v>
                </c:pt>
                <c:pt idx="754">
                  <c:v>164.92738027749257</c:v>
                </c:pt>
                <c:pt idx="755">
                  <c:v>165.03730310753713</c:v>
                </c:pt>
                <c:pt idx="756">
                  <c:v>163.71263311431031</c:v>
                </c:pt>
                <c:pt idx="757">
                  <c:v>163.05764856278128</c:v>
                </c:pt>
                <c:pt idx="758">
                  <c:v>157.1728080057558</c:v>
                </c:pt>
                <c:pt idx="759">
                  <c:v>157.84261129605173</c:v>
                </c:pt>
                <c:pt idx="760">
                  <c:v>153.28657290824171</c:v>
                </c:pt>
                <c:pt idx="761">
                  <c:v>151.07748969536817</c:v>
                </c:pt>
                <c:pt idx="762">
                  <c:v>151.41264244451799</c:v>
                </c:pt>
                <c:pt idx="763">
                  <c:v>145.69676934537117</c:v>
                </c:pt>
                <c:pt idx="764">
                  <c:v>142.26226059144082</c:v>
                </c:pt>
                <c:pt idx="765">
                  <c:v>144.91024204087157</c:v>
                </c:pt>
                <c:pt idx="766">
                  <c:v>146.24239470562708</c:v>
                </c:pt>
                <c:pt idx="767">
                  <c:v>150.64829790632373</c:v>
                </c:pt>
                <c:pt idx="768">
                  <c:v>152.83344659207197</c:v>
                </c:pt>
                <c:pt idx="769">
                  <c:v>152.52092535470058</c:v>
                </c:pt>
                <c:pt idx="770">
                  <c:v>153.48866327982631</c:v>
                </c:pt>
                <c:pt idx="771">
                  <c:v>150.63064705524201</c:v>
                </c:pt>
                <c:pt idx="772">
                  <c:v>150.99168668612236</c:v>
                </c:pt>
                <c:pt idx="773">
                  <c:v>151.03089611652521</c:v>
                </c:pt>
                <c:pt idx="774">
                  <c:v>144.86691186004899</c:v>
                </c:pt>
                <c:pt idx="775">
                  <c:v>148.41637009899193</c:v>
                </c:pt>
                <c:pt idx="776">
                  <c:v>150.39843081095901</c:v>
                </c:pt>
                <c:pt idx="777">
                  <c:v>147.98370344486091</c:v>
                </c:pt>
                <c:pt idx="778">
                  <c:v>149.45911097238937</c:v>
                </c:pt>
                <c:pt idx="779">
                  <c:v>149.08774922307882</c:v>
                </c:pt>
                <c:pt idx="780">
                  <c:v>151.05334305749358</c:v>
                </c:pt>
                <c:pt idx="781">
                  <c:v>151.48742732324504</c:v>
                </c:pt>
                <c:pt idx="782">
                  <c:v>151.82634983228738</c:v>
                </c:pt>
                <c:pt idx="783">
                  <c:v>148.63225486322426</c:v>
                </c:pt>
                <c:pt idx="784">
                  <c:v>145.94826880867566</c:v>
                </c:pt>
                <c:pt idx="785">
                  <c:v>143.94795895256334</c:v>
                </c:pt>
                <c:pt idx="786">
                  <c:v>146.71185730522419</c:v>
                </c:pt>
                <c:pt idx="787">
                  <c:v>145.55746877375898</c:v>
                </c:pt>
                <c:pt idx="788">
                  <c:v>146.38431282275727</c:v>
                </c:pt>
                <c:pt idx="789">
                  <c:v>152.1145871013658</c:v>
                </c:pt>
                <c:pt idx="790">
                  <c:v>152.43079150021299</c:v>
                </c:pt>
                <c:pt idx="791">
                  <c:v>147.49096214182413</c:v>
                </c:pt>
                <c:pt idx="792">
                  <c:v>151.57211684253761</c:v>
                </c:pt>
                <c:pt idx="793">
                  <c:v>152.3796373000111</c:v>
                </c:pt>
                <c:pt idx="794">
                  <c:v>150.8695087931475</c:v>
                </c:pt>
                <c:pt idx="795">
                  <c:v>149.64733291376947</c:v>
                </c:pt>
                <c:pt idx="796">
                  <c:v>150.81206719892711</c:v>
                </c:pt>
                <c:pt idx="797">
                  <c:v>148.4796802352335</c:v>
                </c:pt>
                <c:pt idx="798">
                  <c:v>149.783124975704</c:v>
                </c:pt>
                <c:pt idx="799">
                  <c:v>148.95500220777038</c:v>
                </c:pt>
                <c:pt idx="800">
                  <c:v>148.77524650687073</c:v>
                </c:pt>
                <c:pt idx="801">
                  <c:v>152.94828594112263</c:v>
                </c:pt>
                <c:pt idx="802">
                  <c:v>152.21784760251685</c:v>
                </c:pt>
                <c:pt idx="803">
                  <c:v>149.31659863707515</c:v>
                </c:pt>
                <c:pt idx="804">
                  <c:v>152.4097832085755</c:v>
                </c:pt>
                <c:pt idx="805">
                  <c:v>151.45554700267269</c:v>
                </c:pt>
                <c:pt idx="806">
                  <c:v>149.83684329060119</c:v>
                </c:pt>
                <c:pt idx="807">
                  <c:v>154.12811258596358</c:v>
                </c:pt>
                <c:pt idx="808">
                  <c:v>157.12810289390268</c:v>
                </c:pt>
                <c:pt idx="809">
                  <c:v>155.29067024197022</c:v>
                </c:pt>
                <c:pt idx="810">
                  <c:v>152.86072948924325</c:v>
                </c:pt>
                <c:pt idx="811">
                  <c:v>159.52881706501273</c:v>
                </c:pt>
                <c:pt idx="812">
                  <c:v>163.47602592807272</c:v>
                </c:pt>
                <c:pt idx="813">
                  <c:v>166.03292877201122</c:v>
                </c:pt>
                <c:pt idx="814">
                  <c:v>165.07021456124738</c:v>
                </c:pt>
                <c:pt idx="815">
                  <c:v>163.77951140706563</c:v>
                </c:pt>
                <c:pt idx="816">
                  <c:v>165.50031508688392</c:v>
                </c:pt>
                <c:pt idx="817">
                  <c:v>172.05788438691158</c:v>
                </c:pt>
                <c:pt idx="818">
                  <c:v>167.19566906294929</c:v>
                </c:pt>
                <c:pt idx="819">
                  <c:v>170.19939164892008</c:v>
                </c:pt>
                <c:pt idx="820">
                  <c:v>168.8951283630588</c:v>
                </c:pt>
                <c:pt idx="821">
                  <c:v>167.2653832390564</c:v>
                </c:pt>
                <c:pt idx="822">
                  <c:v>169.14214616686561</c:v>
                </c:pt>
                <c:pt idx="823">
                  <c:v>168.94311107018856</c:v>
                </c:pt>
                <c:pt idx="824">
                  <c:v>173.18412569885149</c:v>
                </c:pt>
                <c:pt idx="825">
                  <c:v>174.35953167231509</c:v>
                </c:pt>
                <c:pt idx="826">
                  <c:v>173.44966190074899</c:v>
                </c:pt>
                <c:pt idx="827">
                  <c:v>172.65541288721451</c:v>
                </c:pt>
                <c:pt idx="828">
                  <c:v>170.52619676303038</c:v>
                </c:pt>
                <c:pt idx="829">
                  <c:v>175.60107391634259</c:v>
                </c:pt>
                <c:pt idx="830">
                  <c:v>175.87076429699803</c:v>
                </c:pt>
                <c:pt idx="831">
                  <c:v>169.89920122583158</c:v>
                </c:pt>
                <c:pt idx="832">
                  <c:v>171.82275063990195</c:v>
                </c:pt>
                <c:pt idx="833">
                  <c:v>165.53420658340966</c:v>
                </c:pt>
                <c:pt idx="834">
                  <c:v>164.28773815351855</c:v>
                </c:pt>
                <c:pt idx="835">
                  <c:v>165.2475272898495</c:v>
                </c:pt>
                <c:pt idx="836">
                  <c:v>176.2318121085442</c:v>
                </c:pt>
                <c:pt idx="837">
                  <c:v>174.69483197749673</c:v>
                </c:pt>
                <c:pt idx="838">
                  <c:v>178.68554820624573</c:v>
                </c:pt>
                <c:pt idx="839">
                  <c:v>180.67079953494243</c:v>
                </c:pt>
                <c:pt idx="840">
                  <c:v>177.78856365590229</c:v>
                </c:pt>
                <c:pt idx="841">
                  <c:v>180.81533752090442</c:v>
                </c:pt>
                <c:pt idx="842">
                  <c:v>178.27264551088658</c:v>
                </c:pt>
                <c:pt idx="843">
                  <c:v>184.56130620016</c:v>
                </c:pt>
                <c:pt idx="844">
                  <c:v>180.37691019440342</c:v>
                </c:pt>
                <c:pt idx="845">
                  <c:v>183.03367075160381</c:v>
                </c:pt>
                <c:pt idx="846">
                  <c:v>183.49945644394376</c:v>
                </c:pt>
                <c:pt idx="847">
                  <c:v>182.59018129461649</c:v>
                </c:pt>
                <c:pt idx="848">
                  <c:v>174.14323661377702</c:v>
                </c:pt>
                <c:pt idx="849">
                  <c:v>175.95501987002248</c:v>
                </c:pt>
                <c:pt idx="850">
                  <c:v>177.58042419900019</c:v>
                </c:pt>
                <c:pt idx="851">
                  <c:v>173.00020600624279</c:v>
                </c:pt>
                <c:pt idx="852">
                  <c:v>170.09450234619609</c:v>
                </c:pt>
                <c:pt idx="853">
                  <c:v>166.76070214166074</c:v>
                </c:pt>
                <c:pt idx="854">
                  <c:v>163.59044478007533</c:v>
                </c:pt>
                <c:pt idx="855">
                  <c:v>159.25326521726211</c:v>
                </c:pt>
                <c:pt idx="856">
                  <c:v>158.84184965125351</c:v>
                </c:pt>
                <c:pt idx="857">
                  <c:v>158.00916032544416</c:v>
                </c:pt>
                <c:pt idx="858">
                  <c:v>159.30895812139735</c:v>
                </c:pt>
                <c:pt idx="859">
                  <c:v>156.6382023303448</c:v>
                </c:pt>
                <c:pt idx="860">
                  <c:v>154.09570158172943</c:v>
                </c:pt>
                <c:pt idx="861">
                  <c:v>153.91161274156897</c:v>
                </c:pt>
                <c:pt idx="862">
                  <c:v>158.04042289103262</c:v>
                </c:pt>
                <c:pt idx="863">
                  <c:v>158.46478240712611</c:v>
                </c:pt>
                <c:pt idx="864">
                  <c:v>159.34441225524006</c:v>
                </c:pt>
                <c:pt idx="865">
                  <c:v>158.02609079405158</c:v>
                </c:pt>
                <c:pt idx="866">
                  <c:v>155.76600046685792</c:v>
                </c:pt>
                <c:pt idx="867">
                  <c:v>158.46353643964187</c:v>
                </c:pt>
                <c:pt idx="868">
                  <c:v>159.12696832222244</c:v>
                </c:pt>
                <c:pt idx="869">
                  <c:v>154.88010154028524</c:v>
                </c:pt>
                <c:pt idx="870">
                  <c:v>156.41129310604708</c:v>
                </c:pt>
                <c:pt idx="871">
                  <c:v>152.19686695328275</c:v>
                </c:pt>
                <c:pt idx="872">
                  <c:v>151.135280652299</c:v>
                </c:pt>
                <c:pt idx="873">
                  <c:v>154.60422224373016</c:v>
                </c:pt>
                <c:pt idx="874">
                  <c:v>154.06091524502938</c:v>
                </c:pt>
                <c:pt idx="875">
                  <c:v>155.92425476885012</c:v>
                </c:pt>
                <c:pt idx="876">
                  <c:v>152.90763433782763</c:v>
                </c:pt>
                <c:pt idx="877">
                  <c:v>159.27318471277792</c:v>
                </c:pt>
                <c:pt idx="878">
                  <c:v>157.24168221131492</c:v>
                </c:pt>
                <c:pt idx="879">
                  <c:v>161.88108088250527</c:v>
                </c:pt>
                <c:pt idx="880">
                  <c:v>161.03801375612329</c:v>
                </c:pt>
                <c:pt idx="881">
                  <c:v>160.78999358566134</c:v>
                </c:pt>
                <c:pt idx="882">
                  <c:v>159.31881845657381</c:v>
                </c:pt>
                <c:pt idx="883">
                  <c:v>161.90925981190512</c:v>
                </c:pt>
                <c:pt idx="884">
                  <c:v>161.85031711897449</c:v>
                </c:pt>
                <c:pt idx="885">
                  <c:v>160.86177959968296</c:v>
                </c:pt>
                <c:pt idx="886">
                  <c:v>155.5838842600362</c:v>
                </c:pt>
                <c:pt idx="887">
                  <c:v>156.46359528972499</c:v>
                </c:pt>
                <c:pt idx="888">
                  <c:v>157.42853280017113</c:v>
                </c:pt>
                <c:pt idx="889">
                  <c:v>156.86537208761246</c:v>
                </c:pt>
                <c:pt idx="890">
                  <c:v>152.48026138974191</c:v>
                </c:pt>
                <c:pt idx="891">
                  <c:v>150.18565385176171</c:v>
                </c:pt>
                <c:pt idx="892">
                  <c:v>148.11000349569568</c:v>
                </c:pt>
                <c:pt idx="893">
                  <c:v>152.96852177238137</c:v>
                </c:pt>
                <c:pt idx="894">
                  <c:v>154.63010270367974</c:v>
                </c:pt>
                <c:pt idx="895">
                  <c:v>149.02435518687858</c:v>
                </c:pt>
                <c:pt idx="896">
                  <c:v>146.5405588073111</c:v>
                </c:pt>
                <c:pt idx="897">
                  <c:v>149.9662009652244</c:v>
                </c:pt>
                <c:pt idx="898">
                  <c:v>151.55692001476234</c:v>
                </c:pt>
                <c:pt idx="899">
                  <c:v>148.18952649799172</c:v>
                </c:pt>
                <c:pt idx="900">
                  <c:v>145.57461392299754</c:v>
                </c:pt>
                <c:pt idx="901">
                  <c:v>150.84466617725855</c:v>
                </c:pt>
                <c:pt idx="902">
                  <c:v>150.19437070669028</c:v>
                </c:pt>
                <c:pt idx="903">
                  <c:v>147.41908108754842</c:v>
                </c:pt>
                <c:pt idx="904">
                  <c:v>144.43569956845144</c:v>
                </c:pt>
                <c:pt idx="905">
                  <c:v>145.27327832740048</c:v>
                </c:pt>
                <c:pt idx="906">
                  <c:v>141.94174970881645</c:v>
                </c:pt>
                <c:pt idx="907">
                  <c:v>144.77497785912993</c:v>
                </c:pt>
                <c:pt idx="908">
                  <c:v>146.04807846405222</c:v>
                </c:pt>
                <c:pt idx="909">
                  <c:v>143.33434158232151</c:v>
                </c:pt>
                <c:pt idx="910">
                  <c:v>138.13101170733253</c:v>
                </c:pt>
                <c:pt idx="911">
                  <c:v>133.56093958004902</c:v>
                </c:pt>
                <c:pt idx="912">
                  <c:v>133.28631889761405</c:v>
                </c:pt>
                <c:pt idx="913">
                  <c:v>132.78630446844753</c:v>
                </c:pt>
                <c:pt idx="914">
                  <c:v>136.83869148462827</c:v>
                </c:pt>
                <c:pt idx="915">
                  <c:v>136.17658024946732</c:v>
                </c:pt>
                <c:pt idx="916">
                  <c:v>139.06551025593467</c:v>
                </c:pt>
                <c:pt idx="917">
                  <c:v>137.40354545327267</c:v>
                </c:pt>
                <c:pt idx="918">
                  <c:v>140.96753306479818</c:v>
                </c:pt>
                <c:pt idx="919">
                  <c:v>142.34646936107143</c:v>
                </c:pt>
                <c:pt idx="920">
                  <c:v>140.91806958068702</c:v>
                </c:pt>
                <c:pt idx="921">
                  <c:v>140.97641182409069</c:v>
                </c:pt>
                <c:pt idx="922">
                  <c:v>142.52319238689603</c:v>
                </c:pt>
                <c:pt idx="923">
                  <c:v>138.59422666740033</c:v>
                </c:pt>
                <c:pt idx="924">
                  <c:v>137.41291482341248</c:v>
                </c:pt>
                <c:pt idx="925">
                  <c:v>137.83753489939434</c:v>
                </c:pt>
                <c:pt idx="926">
                  <c:v>136.54060734199933</c:v>
                </c:pt>
                <c:pt idx="927">
                  <c:v>137.98418291129866</c:v>
                </c:pt>
                <c:pt idx="928">
                  <c:v>138.13683974873547</c:v>
                </c:pt>
                <c:pt idx="929">
                  <c:v>136.11069927569881</c:v>
                </c:pt>
                <c:pt idx="930">
                  <c:v>133.25466801658831</c:v>
                </c:pt>
                <c:pt idx="931">
                  <c:v>134.58348326441916</c:v>
                </c:pt>
                <c:pt idx="932">
                  <c:v>134.06100424573813</c:v>
                </c:pt>
                <c:pt idx="933">
                  <c:v>138.66190083288879</c:v>
                </c:pt>
                <c:pt idx="934">
                  <c:v>137.81794472335864</c:v>
                </c:pt>
                <c:pt idx="935">
                  <c:v>137.39172789285007</c:v>
                </c:pt>
                <c:pt idx="936">
                  <c:v>143.24185277226576</c:v>
                </c:pt>
                <c:pt idx="937">
                  <c:v>143.79136244351179</c:v>
                </c:pt>
                <c:pt idx="938">
                  <c:v>141.76774589231908</c:v>
                </c:pt>
                <c:pt idx="939">
                  <c:v>142.60004702202235</c:v>
                </c:pt>
                <c:pt idx="940">
                  <c:v>142.84395861305356</c:v>
                </c:pt>
                <c:pt idx="941">
                  <c:v>145.02337574031836</c:v>
                </c:pt>
                <c:pt idx="942">
                  <c:v>146.93772753610796</c:v>
                </c:pt>
                <c:pt idx="943">
                  <c:v>143.81115993722361</c:v>
                </c:pt>
                <c:pt idx="944">
                  <c:v>142.37200202919905</c:v>
                </c:pt>
                <c:pt idx="945">
                  <c:v>140.06126584177952</c:v>
                </c:pt>
                <c:pt idx="946">
                  <c:v>139.71097998911006</c:v>
                </c:pt>
                <c:pt idx="947">
                  <c:v>142.8500733771096</c:v>
                </c:pt>
                <c:pt idx="948">
                  <c:v>140.78200446946309</c:v>
                </c:pt>
                <c:pt idx="949">
                  <c:v>142.5123205700568</c:v>
                </c:pt>
                <c:pt idx="950">
                  <c:v>142.19454187744822</c:v>
                </c:pt>
                <c:pt idx="951">
                  <c:v>138.50425739902823</c:v>
                </c:pt>
                <c:pt idx="952">
                  <c:v>132.77823873989203</c:v>
                </c:pt>
                <c:pt idx="953">
                  <c:v>133.65315948146755</c:v>
                </c:pt>
                <c:pt idx="954">
                  <c:v>134.47388210120835</c:v>
                </c:pt>
                <c:pt idx="955">
                  <c:v>133.47336317565617</c:v>
                </c:pt>
                <c:pt idx="956">
                  <c:v>135.82141063104146</c:v>
                </c:pt>
                <c:pt idx="957">
                  <c:v>138.45745408680972</c:v>
                </c:pt>
                <c:pt idx="958">
                  <c:v>138.07932377367388</c:v>
                </c:pt>
                <c:pt idx="959">
                  <c:v>133.28157892055432</c:v>
                </c:pt>
                <c:pt idx="960">
                  <c:v>135.03604778337524</c:v>
                </c:pt>
                <c:pt idx="961">
                  <c:v>133.35147737606155</c:v>
                </c:pt>
                <c:pt idx="962">
                  <c:v>132.87897505251493</c:v>
                </c:pt>
                <c:pt idx="963">
                  <c:v>132.61557068328463</c:v>
                </c:pt>
                <c:pt idx="964">
                  <c:v>132.80400593259662</c:v>
                </c:pt>
                <c:pt idx="965">
                  <c:v>136.80313682245844</c:v>
                </c:pt>
                <c:pt idx="966">
                  <c:v>135.50258223163621</c:v>
                </c:pt>
                <c:pt idx="967">
                  <c:v>140.33747755846366</c:v>
                </c:pt>
                <c:pt idx="968">
                  <c:v>141.17443073156926</c:v>
                </c:pt>
                <c:pt idx="969">
                  <c:v>142.79564713246049</c:v>
                </c:pt>
                <c:pt idx="970">
                  <c:v>138.45265265353234</c:v>
                </c:pt>
                <c:pt idx="971">
                  <c:v>133.77024595412533</c:v>
                </c:pt>
                <c:pt idx="972">
                  <c:v>126.89032018099904</c:v>
                </c:pt>
                <c:pt idx="973">
                  <c:v>125.94375605205549</c:v>
                </c:pt>
                <c:pt idx="974">
                  <c:v>123.44617526055781</c:v>
                </c:pt>
                <c:pt idx="975">
                  <c:v>125.47715665504521</c:v>
                </c:pt>
                <c:pt idx="976">
                  <c:v>129.04522583415201</c:v>
                </c:pt>
                <c:pt idx="977">
                  <c:v>128.3087611176349</c:v>
                </c:pt>
                <c:pt idx="978">
                  <c:v>125.39019169334163</c:v>
                </c:pt>
                <c:pt idx="979">
                  <c:v>122.14092393594902</c:v>
                </c:pt>
                <c:pt idx="980">
                  <c:v>118.95775785972347</c:v>
                </c:pt>
                <c:pt idx="981">
                  <c:v>119.78224291167251</c:v>
                </c:pt>
                <c:pt idx="982">
                  <c:v>118.10482769379468</c:v>
                </c:pt>
                <c:pt idx="983">
                  <c:v>114.93681719769222</c:v>
                </c:pt>
                <c:pt idx="984">
                  <c:v>118.43896622105211</c:v>
                </c:pt>
                <c:pt idx="985">
                  <c:v>117.43326761671008</c:v>
                </c:pt>
                <c:pt idx="986">
                  <c:v>119.9122025239722</c:v>
                </c:pt>
                <c:pt idx="987">
                  <c:v>119.65350019550291</c:v>
                </c:pt>
                <c:pt idx="988">
                  <c:v>116.60899435235773</c:v>
                </c:pt>
                <c:pt idx="989">
                  <c:v>115.42805387365513</c:v>
                </c:pt>
                <c:pt idx="990">
                  <c:v>115.91441654021979</c:v>
                </c:pt>
                <c:pt idx="991">
                  <c:v>111.94337578713925</c:v>
                </c:pt>
                <c:pt idx="992">
                  <c:v>112.73623945214226</c:v>
                </c:pt>
                <c:pt idx="993">
                  <c:v>109.00618027828075</c:v>
                </c:pt>
                <c:pt idx="994">
                  <c:v>110.9679339299098</c:v>
                </c:pt>
                <c:pt idx="995">
                  <c:v>112.27502945147934</c:v>
                </c:pt>
                <c:pt idx="996">
                  <c:v>113.63061729939662</c:v>
                </c:pt>
                <c:pt idx="997">
                  <c:v>112.59540101783824</c:v>
                </c:pt>
                <c:pt idx="998">
                  <c:v>113.71962233691623</c:v>
                </c:pt>
                <c:pt idx="999">
                  <c:v>110.92745782630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B62-4927-91BD-300A4EEBFD9C}"/>
            </c:ext>
          </c:extLst>
        </c:ser>
        <c:ser>
          <c:idx val="18"/>
          <c:order val="17"/>
          <c:tx>
            <c:strRef>
              <c:f>Montecarlo!$AF$4</c:f>
              <c:strCache>
                <c:ptCount val="1"/>
                <c:pt idx="0">
                  <c:v>Sim 18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F$5:$AF$1004</c:f>
              <c:numCache>
                <c:formatCode>_-[$$-409]* #,##0.00_ ;_-[$$-409]* \-#,##0.00\ ;_-[$$-409]* "-"??_ ;_-@_ </c:formatCode>
                <c:ptCount val="1000"/>
                <c:pt idx="0">
                  <c:v>214.59566626289367</c:v>
                </c:pt>
                <c:pt idx="1">
                  <c:v>217.29853197090785</c:v>
                </c:pt>
                <c:pt idx="2">
                  <c:v>214.76464042334516</c:v>
                </c:pt>
                <c:pt idx="3">
                  <c:v>217.3405435746146</c:v>
                </c:pt>
                <c:pt idx="4">
                  <c:v>217.50665786566992</c:v>
                </c:pt>
                <c:pt idx="5">
                  <c:v>225.49141116426375</c:v>
                </c:pt>
                <c:pt idx="6">
                  <c:v>226.81864091623009</c:v>
                </c:pt>
                <c:pt idx="7">
                  <c:v>223.18788834083574</c:v>
                </c:pt>
                <c:pt idx="8">
                  <c:v>223.81490032298819</c:v>
                </c:pt>
                <c:pt idx="9">
                  <c:v>222.60456012293665</c:v>
                </c:pt>
                <c:pt idx="10">
                  <c:v>232.87846783472963</c:v>
                </c:pt>
                <c:pt idx="11">
                  <c:v>231.74496377566211</c:v>
                </c:pt>
                <c:pt idx="12">
                  <c:v>236.97009120510086</c:v>
                </c:pt>
                <c:pt idx="13">
                  <c:v>238.87170822317441</c:v>
                </c:pt>
                <c:pt idx="14">
                  <c:v>242.59874989898924</c:v>
                </c:pt>
                <c:pt idx="15">
                  <c:v>241.0097847166513</c:v>
                </c:pt>
                <c:pt idx="16">
                  <c:v>245.18700224231856</c:v>
                </c:pt>
                <c:pt idx="17">
                  <c:v>246.32946565755702</c:v>
                </c:pt>
                <c:pt idx="18">
                  <c:v>241.95162923371524</c:v>
                </c:pt>
                <c:pt idx="19">
                  <c:v>247.17104022950591</c:v>
                </c:pt>
                <c:pt idx="20">
                  <c:v>239.93119425660538</c:v>
                </c:pt>
                <c:pt idx="21">
                  <c:v>239.28972106123834</c:v>
                </c:pt>
                <c:pt idx="22">
                  <c:v>237.40900426881441</c:v>
                </c:pt>
                <c:pt idx="23">
                  <c:v>233.6359291335782</c:v>
                </c:pt>
                <c:pt idx="24">
                  <c:v>236.5901541306385</c:v>
                </c:pt>
                <c:pt idx="25">
                  <c:v>243.61836090821103</c:v>
                </c:pt>
                <c:pt idx="26">
                  <c:v>237.76881324805024</c:v>
                </c:pt>
                <c:pt idx="27">
                  <c:v>242.26864866624882</c:v>
                </c:pt>
                <c:pt idx="28">
                  <c:v>237.05158707467862</c:v>
                </c:pt>
                <c:pt idx="29">
                  <c:v>238.30788595043916</c:v>
                </c:pt>
                <c:pt idx="30">
                  <c:v>233.73568190446585</c:v>
                </c:pt>
                <c:pt idx="31">
                  <c:v>234.64098935174087</c:v>
                </c:pt>
                <c:pt idx="32">
                  <c:v>244.85724553603299</c:v>
                </c:pt>
                <c:pt idx="33">
                  <c:v>247.50061340601712</c:v>
                </c:pt>
                <c:pt idx="34">
                  <c:v>243.52472767683849</c:v>
                </c:pt>
                <c:pt idx="35">
                  <c:v>237.99702636271579</c:v>
                </c:pt>
                <c:pt idx="36">
                  <c:v>235.05276284639694</c:v>
                </c:pt>
                <c:pt idx="37">
                  <c:v>236.51397731591607</c:v>
                </c:pt>
                <c:pt idx="38">
                  <c:v>237.80735304933035</c:v>
                </c:pt>
                <c:pt idx="39">
                  <c:v>242.58439253626634</c:v>
                </c:pt>
                <c:pt idx="40">
                  <c:v>241.24093920419594</c:v>
                </c:pt>
                <c:pt idx="41">
                  <c:v>245.98198344597111</c:v>
                </c:pt>
                <c:pt idx="42">
                  <c:v>251.80675906577554</c:v>
                </c:pt>
                <c:pt idx="43">
                  <c:v>242.76376715276959</c:v>
                </c:pt>
                <c:pt idx="44">
                  <c:v>237.49230756336098</c:v>
                </c:pt>
                <c:pt idx="45">
                  <c:v>232.4537618743943</c:v>
                </c:pt>
                <c:pt idx="46">
                  <c:v>233.4169570110501</c:v>
                </c:pt>
                <c:pt idx="47">
                  <c:v>228.93183694141203</c:v>
                </c:pt>
                <c:pt idx="48">
                  <c:v>225.66765783795998</c:v>
                </c:pt>
                <c:pt idx="49">
                  <c:v>212.94160542106772</c:v>
                </c:pt>
                <c:pt idx="50">
                  <c:v>206.67517421321136</c:v>
                </c:pt>
                <c:pt idx="51">
                  <c:v>196.54809282699924</c:v>
                </c:pt>
                <c:pt idx="52">
                  <c:v>197.20664739531873</c:v>
                </c:pt>
                <c:pt idx="53">
                  <c:v>198.66751870157813</c:v>
                </c:pt>
                <c:pt idx="54">
                  <c:v>202.32695669939221</c:v>
                </c:pt>
                <c:pt idx="55">
                  <c:v>197.7378484358301</c:v>
                </c:pt>
                <c:pt idx="56">
                  <c:v>192.34952446144189</c:v>
                </c:pt>
                <c:pt idx="57">
                  <c:v>195.53361409525561</c:v>
                </c:pt>
                <c:pt idx="58">
                  <c:v>186.46698389634125</c:v>
                </c:pt>
                <c:pt idx="59">
                  <c:v>188.92146151538631</c:v>
                </c:pt>
                <c:pt idx="60">
                  <c:v>186.85613123922525</c:v>
                </c:pt>
                <c:pt idx="61">
                  <c:v>187.89370067084838</c:v>
                </c:pt>
                <c:pt idx="62">
                  <c:v>186.57807743687587</c:v>
                </c:pt>
                <c:pt idx="63">
                  <c:v>185.52902068356298</c:v>
                </c:pt>
                <c:pt idx="64">
                  <c:v>176.12265963373915</c:v>
                </c:pt>
                <c:pt idx="65">
                  <c:v>173.91980492047688</c:v>
                </c:pt>
                <c:pt idx="66">
                  <c:v>167.83535504424952</c:v>
                </c:pt>
                <c:pt idx="67">
                  <c:v>167.03530959441326</c:v>
                </c:pt>
                <c:pt idx="68">
                  <c:v>172.36570383124777</c:v>
                </c:pt>
                <c:pt idx="69">
                  <c:v>172.11598672746251</c:v>
                </c:pt>
                <c:pt idx="70">
                  <c:v>170.7094161007295</c:v>
                </c:pt>
                <c:pt idx="71">
                  <c:v>172.95688273688083</c:v>
                </c:pt>
                <c:pt idx="72">
                  <c:v>173.62271151641511</c:v>
                </c:pt>
                <c:pt idx="73">
                  <c:v>165.78861821106835</c:v>
                </c:pt>
                <c:pt idx="74">
                  <c:v>160.70211260888149</c:v>
                </c:pt>
                <c:pt idx="75">
                  <c:v>156.59846382810889</c:v>
                </c:pt>
                <c:pt idx="76">
                  <c:v>155.48941538950416</c:v>
                </c:pt>
                <c:pt idx="77">
                  <c:v>158.08544243166799</c:v>
                </c:pt>
                <c:pt idx="78">
                  <c:v>157.21912029205228</c:v>
                </c:pt>
                <c:pt idx="79">
                  <c:v>154.18497228928476</c:v>
                </c:pt>
                <c:pt idx="80">
                  <c:v>158.56838032480036</c:v>
                </c:pt>
                <c:pt idx="81">
                  <c:v>159.32202000433176</c:v>
                </c:pt>
                <c:pt idx="82">
                  <c:v>158.0606434012054</c:v>
                </c:pt>
                <c:pt idx="83">
                  <c:v>157.45009218225943</c:v>
                </c:pt>
                <c:pt idx="84">
                  <c:v>160.25835029627464</c:v>
                </c:pt>
                <c:pt idx="85">
                  <c:v>159.52599889004662</c:v>
                </c:pt>
                <c:pt idx="86">
                  <c:v>163.21653516642806</c:v>
                </c:pt>
                <c:pt idx="87">
                  <c:v>168.02314016043061</c:v>
                </c:pt>
                <c:pt idx="88">
                  <c:v>170.73604669598151</c:v>
                </c:pt>
                <c:pt idx="89">
                  <c:v>170.11048809495554</c:v>
                </c:pt>
                <c:pt idx="90">
                  <c:v>164.74379681612518</c:v>
                </c:pt>
                <c:pt idx="91">
                  <c:v>164.59207779951586</c:v>
                </c:pt>
                <c:pt idx="92">
                  <c:v>166.12757893302702</c:v>
                </c:pt>
                <c:pt idx="93">
                  <c:v>165.25809718775773</c:v>
                </c:pt>
                <c:pt idx="94">
                  <c:v>168.05424266849727</c:v>
                </c:pt>
                <c:pt idx="95">
                  <c:v>167.23834034848386</c:v>
                </c:pt>
                <c:pt idx="96">
                  <c:v>169.97163750203867</c:v>
                </c:pt>
                <c:pt idx="97">
                  <c:v>171.79317284537797</c:v>
                </c:pt>
                <c:pt idx="98">
                  <c:v>175.38434547488893</c:v>
                </c:pt>
                <c:pt idx="99">
                  <c:v>181.37499712603912</c:v>
                </c:pt>
                <c:pt idx="100">
                  <c:v>180.7902107577311</c:v>
                </c:pt>
                <c:pt idx="101">
                  <c:v>180.68296290676182</c:v>
                </c:pt>
                <c:pt idx="102">
                  <c:v>180.59094315671101</c:v>
                </c:pt>
                <c:pt idx="103">
                  <c:v>175.0521562951341</c:v>
                </c:pt>
                <c:pt idx="104">
                  <c:v>177.47128638826686</c:v>
                </c:pt>
                <c:pt idx="105">
                  <c:v>180.53887920062621</c:v>
                </c:pt>
                <c:pt idx="106">
                  <c:v>179.4244768571854</c:v>
                </c:pt>
                <c:pt idx="107">
                  <c:v>175.20180281066615</c:v>
                </c:pt>
                <c:pt idx="108">
                  <c:v>171.91009688897071</c:v>
                </c:pt>
                <c:pt idx="109">
                  <c:v>165.71795949847285</c:v>
                </c:pt>
                <c:pt idx="110">
                  <c:v>165.03551824193991</c:v>
                </c:pt>
                <c:pt idx="111">
                  <c:v>167.84050768162163</c:v>
                </c:pt>
                <c:pt idx="112">
                  <c:v>161.00578692059938</c:v>
                </c:pt>
                <c:pt idx="113">
                  <c:v>159.06435524970883</c:v>
                </c:pt>
                <c:pt idx="114">
                  <c:v>157.32490729596699</c:v>
                </c:pt>
                <c:pt idx="115">
                  <c:v>161.69502733345573</c:v>
                </c:pt>
                <c:pt idx="116">
                  <c:v>168.31147910821664</c:v>
                </c:pt>
                <c:pt idx="117">
                  <c:v>170.89514410627228</c:v>
                </c:pt>
                <c:pt idx="118">
                  <c:v>168.72881506210297</c:v>
                </c:pt>
                <c:pt idx="119">
                  <c:v>166.3060740525197</c:v>
                </c:pt>
                <c:pt idx="120">
                  <c:v>166.01589268397595</c:v>
                </c:pt>
                <c:pt idx="121">
                  <c:v>169.96680721366661</c:v>
                </c:pt>
                <c:pt idx="122">
                  <c:v>174.0583227268022</c:v>
                </c:pt>
                <c:pt idx="123">
                  <c:v>170.99242277899461</c:v>
                </c:pt>
                <c:pt idx="124">
                  <c:v>168.84817596099535</c:v>
                </c:pt>
                <c:pt idx="125">
                  <c:v>169.3929380955384</c:v>
                </c:pt>
                <c:pt idx="126">
                  <c:v>167.46949222185634</c:v>
                </c:pt>
                <c:pt idx="127">
                  <c:v>168.60800787577824</c:v>
                </c:pt>
                <c:pt idx="128">
                  <c:v>168.81599096028179</c:v>
                </c:pt>
                <c:pt idx="129">
                  <c:v>171.90531659917897</c:v>
                </c:pt>
                <c:pt idx="130">
                  <c:v>176.29725517472338</c:v>
                </c:pt>
                <c:pt idx="131">
                  <c:v>173.20446967796741</c:v>
                </c:pt>
                <c:pt idx="132">
                  <c:v>185.22861972921805</c:v>
                </c:pt>
                <c:pt idx="133">
                  <c:v>179.900561896379</c:v>
                </c:pt>
                <c:pt idx="134">
                  <c:v>183.81294164283753</c:v>
                </c:pt>
                <c:pt idx="135">
                  <c:v>189.13436592822387</c:v>
                </c:pt>
                <c:pt idx="136">
                  <c:v>187.56472218011481</c:v>
                </c:pt>
                <c:pt idx="137">
                  <c:v>187.08775399879937</c:v>
                </c:pt>
                <c:pt idx="138">
                  <c:v>186.75680507100475</c:v>
                </c:pt>
                <c:pt idx="139">
                  <c:v>180.59694342064898</c:v>
                </c:pt>
                <c:pt idx="140">
                  <c:v>179.69274911615295</c:v>
                </c:pt>
                <c:pt idx="141">
                  <c:v>183.3767338510566</c:v>
                </c:pt>
                <c:pt idx="142">
                  <c:v>183.31089036003186</c:v>
                </c:pt>
                <c:pt idx="143">
                  <c:v>182.89952434580704</c:v>
                </c:pt>
                <c:pt idx="144">
                  <c:v>180.63365487635022</c:v>
                </c:pt>
                <c:pt idx="145">
                  <c:v>183.4438998167636</c:v>
                </c:pt>
                <c:pt idx="146">
                  <c:v>181.82643263831437</c:v>
                </c:pt>
                <c:pt idx="147">
                  <c:v>180.74682067628734</c:v>
                </c:pt>
                <c:pt idx="148">
                  <c:v>180.62775165499312</c:v>
                </c:pt>
                <c:pt idx="149">
                  <c:v>181.58231549443505</c:v>
                </c:pt>
                <c:pt idx="150">
                  <c:v>178.3326411260816</c:v>
                </c:pt>
                <c:pt idx="151">
                  <c:v>184.09080626408416</c:v>
                </c:pt>
                <c:pt idx="152">
                  <c:v>179.86159768826062</c:v>
                </c:pt>
                <c:pt idx="153">
                  <c:v>175.8087475671457</c:v>
                </c:pt>
                <c:pt idx="154">
                  <c:v>176.56150930283161</c:v>
                </c:pt>
                <c:pt idx="155">
                  <c:v>179.18142261639747</c:v>
                </c:pt>
                <c:pt idx="156">
                  <c:v>172.61446400812937</c:v>
                </c:pt>
                <c:pt idx="157">
                  <c:v>166.9591824394933</c:v>
                </c:pt>
                <c:pt idx="158">
                  <c:v>169.94189961627612</c:v>
                </c:pt>
                <c:pt idx="159">
                  <c:v>173.57924021501771</c:v>
                </c:pt>
                <c:pt idx="160">
                  <c:v>167.60194468280804</c:v>
                </c:pt>
                <c:pt idx="161">
                  <c:v>167.31438961545348</c:v>
                </c:pt>
                <c:pt idx="162">
                  <c:v>168.09903212160219</c:v>
                </c:pt>
                <c:pt idx="163">
                  <c:v>166.62852583134455</c:v>
                </c:pt>
                <c:pt idx="164">
                  <c:v>164.91704601595129</c:v>
                </c:pt>
                <c:pt idx="165">
                  <c:v>165.6895455666334</c:v>
                </c:pt>
                <c:pt idx="166">
                  <c:v>168.70131344922834</c:v>
                </c:pt>
                <c:pt idx="167">
                  <c:v>166.44270657708523</c:v>
                </c:pt>
                <c:pt idx="168">
                  <c:v>166.7730087998892</c:v>
                </c:pt>
                <c:pt idx="169">
                  <c:v>167.77109345974472</c:v>
                </c:pt>
                <c:pt idx="170">
                  <c:v>169.30731970666187</c:v>
                </c:pt>
                <c:pt idx="171">
                  <c:v>167.53242932648297</c:v>
                </c:pt>
                <c:pt idx="172">
                  <c:v>170.42516109997752</c:v>
                </c:pt>
                <c:pt idx="173">
                  <c:v>165.20995606506926</c:v>
                </c:pt>
                <c:pt idx="174">
                  <c:v>174.01752347292384</c:v>
                </c:pt>
                <c:pt idx="175">
                  <c:v>173.11123036053152</c:v>
                </c:pt>
                <c:pt idx="176">
                  <c:v>174.11590739703928</c:v>
                </c:pt>
                <c:pt idx="177">
                  <c:v>177.82917500998536</c:v>
                </c:pt>
                <c:pt idx="178">
                  <c:v>180.45864965572954</c:v>
                </c:pt>
                <c:pt idx="179">
                  <c:v>183.1817664748761</c:v>
                </c:pt>
                <c:pt idx="180">
                  <c:v>188.11901192594738</c:v>
                </c:pt>
                <c:pt idx="181">
                  <c:v>192.7510122077189</c:v>
                </c:pt>
                <c:pt idx="182">
                  <c:v>190.19846597234445</c:v>
                </c:pt>
                <c:pt idx="183">
                  <c:v>191.44356774925967</c:v>
                </c:pt>
                <c:pt idx="184">
                  <c:v>191.31045077258747</c:v>
                </c:pt>
                <c:pt idx="185">
                  <c:v>191.24917374967623</c:v>
                </c:pt>
                <c:pt idx="186">
                  <c:v>189.9225060477992</c:v>
                </c:pt>
                <c:pt idx="187">
                  <c:v>184.56278779840812</c:v>
                </c:pt>
                <c:pt idx="188">
                  <c:v>183.75086667925186</c:v>
                </c:pt>
                <c:pt idx="189">
                  <c:v>183.17573808596086</c:v>
                </c:pt>
                <c:pt idx="190">
                  <c:v>194.61971499868744</c:v>
                </c:pt>
                <c:pt idx="191">
                  <c:v>193.93839018257503</c:v>
                </c:pt>
                <c:pt idx="192">
                  <c:v>193.37273318572065</c:v>
                </c:pt>
                <c:pt idx="193">
                  <c:v>198.17768721338311</c:v>
                </c:pt>
                <c:pt idx="194">
                  <c:v>200.73229319535321</c:v>
                </c:pt>
                <c:pt idx="195">
                  <c:v>199.74390007507907</c:v>
                </c:pt>
                <c:pt idx="196">
                  <c:v>197.71401258255119</c:v>
                </c:pt>
                <c:pt idx="197">
                  <c:v>193.01270851125835</c:v>
                </c:pt>
                <c:pt idx="198">
                  <c:v>196.5115618563614</c:v>
                </c:pt>
                <c:pt idx="199">
                  <c:v>193.10918543385441</c:v>
                </c:pt>
                <c:pt idx="200">
                  <c:v>181.09372029569036</c:v>
                </c:pt>
                <c:pt idx="201">
                  <c:v>189.41261360039775</c:v>
                </c:pt>
                <c:pt idx="202">
                  <c:v>193.10544783208434</c:v>
                </c:pt>
                <c:pt idx="203">
                  <c:v>196.89777174207396</c:v>
                </c:pt>
                <c:pt idx="204">
                  <c:v>197.86239244757962</c:v>
                </c:pt>
                <c:pt idx="205">
                  <c:v>201.82793404322629</c:v>
                </c:pt>
                <c:pt idx="206">
                  <c:v>197.93078669769702</c:v>
                </c:pt>
                <c:pt idx="207">
                  <c:v>201.45175670088162</c:v>
                </c:pt>
                <c:pt idx="208">
                  <c:v>200.63503108727539</c:v>
                </c:pt>
                <c:pt idx="209">
                  <c:v>194.52722873042222</c:v>
                </c:pt>
                <c:pt idx="210">
                  <c:v>200.2587792304555</c:v>
                </c:pt>
                <c:pt idx="211">
                  <c:v>208.07250372959737</c:v>
                </c:pt>
                <c:pt idx="212">
                  <c:v>205.94168950256599</c:v>
                </c:pt>
                <c:pt idx="213">
                  <c:v>205.33259766479449</c:v>
                </c:pt>
                <c:pt idx="214">
                  <c:v>205.09257541836291</c:v>
                </c:pt>
                <c:pt idx="215">
                  <c:v>199.92736736866163</c:v>
                </c:pt>
                <c:pt idx="216">
                  <c:v>200.19603823011437</c:v>
                </c:pt>
                <c:pt idx="217">
                  <c:v>201.93109678783208</c:v>
                </c:pt>
                <c:pt idx="218">
                  <c:v>200.75344313786727</c:v>
                </c:pt>
                <c:pt idx="219">
                  <c:v>199.56220915943331</c:v>
                </c:pt>
                <c:pt idx="220">
                  <c:v>201.53821660820782</c:v>
                </c:pt>
                <c:pt idx="221">
                  <c:v>203.07188642323047</c:v>
                </c:pt>
                <c:pt idx="222">
                  <c:v>208.26341295330877</c:v>
                </c:pt>
                <c:pt idx="223">
                  <c:v>204.51686802399877</c:v>
                </c:pt>
                <c:pt idx="224">
                  <c:v>197.20572902465108</c:v>
                </c:pt>
                <c:pt idx="225">
                  <c:v>199.54799372041299</c:v>
                </c:pt>
                <c:pt idx="226">
                  <c:v>200.70637374592766</c:v>
                </c:pt>
                <c:pt idx="227">
                  <c:v>207.85005345147576</c:v>
                </c:pt>
                <c:pt idx="228">
                  <c:v>208.52374511892791</c:v>
                </c:pt>
                <c:pt idx="229">
                  <c:v>211.65613309614173</c:v>
                </c:pt>
                <c:pt idx="230">
                  <c:v>214.40298226157429</c:v>
                </c:pt>
                <c:pt idx="231">
                  <c:v>207.82941432955491</c:v>
                </c:pt>
                <c:pt idx="232">
                  <c:v>196.24561396735365</c:v>
                </c:pt>
                <c:pt idx="233">
                  <c:v>205.49239679201006</c:v>
                </c:pt>
                <c:pt idx="234">
                  <c:v>206.17985154101333</c:v>
                </c:pt>
                <c:pt idx="235">
                  <c:v>209.58143842022309</c:v>
                </c:pt>
                <c:pt idx="236">
                  <c:v>215.75773499086097</c:v>
                </c:pt>
                <c:pt idx="237">
                  <c:v>218.56857713733552</c:v>
                </c:pt>
                <c:pt idx="238">
                  <c:v>218.76361883854742</c:v>
                </c:pt>
                <c:pt idx="239">
                  <c:v>218.60747584300574</c:v>
                </c:pt>
                <c:pt idx="240">
                  <c:v>219.86295188845813</c:v>
                </c:pt>
                <c:pt idx="241">
                  <c:v>224.53081064567183</c:v>
                </c:pt>
                <c:pt idx="242">
                  <c:v>228.58833590998705</c:v>
                </c:pt>
                <c:pt idx="243">
                  <c:v>228.060811704271</c:v>
                </c:pt>
                <c:pt idx="244">
                  <c:v>223.30943020446236</c:v>
                </c:pt>
                <c:pt idx="245">
                  <c:v>218.14650432925228</c:v>
                </c:pt>
                <c:pt idx="246">
                  <c:v>216.68343128904701</c:v>
                </c:pt>
                <c:pt idx="247">
                  <c:v>218.13687802106278</c:v>
                </c:pt>
                <c:pt idx="248">
                  <c:v>222.8888531204237</c:v>
                </c:pt>
                <c:pt idx="249">
                  <c:v>220.19936363994714</c:v>
                </c:pt>
                <c:pt idx="250">
                  <c:v>222.85995397065133</c:v>
                </c:pt>
                <c:pt idx="251">
                  <c:v>214.98030597264309</c:v>
                </c:pt>
                <c:pt idx="252">
                  <c:v>222.34658144221538</c:v>
                </c:pt>
                <c:pt idx="253">
                  <c:v>216.00819741374266</c:v>
                </c:pt>
                <c:pt idx="254">
                  <c:v>212.47064259074233</c:v>
                </c:pt>
                <c:pt idx="255">
                  <c:v>212.97154342842072</c:v>
                </c:pt>
                <c:pt idx="256">
                  <c:v>223.08008242348797</c:v>
                </c:pt>
                <c:pt idx="257">
                  <c:v>225.49919964738939</c:v>
                </c:pt>
                <c:pt idx="258">
                  <c:v>227.4383611449519</c:v>
                </c:pt>
                <c:pt idx="259">
                  <c:v>228.48475262379182</c:v>
                </c:pt>
                <c:pt idx="260">
                  <c:v>233.17043973780557</c:v>
                </c:pt>
                <c:pt idx="261">
                  <c:v>225.42916474823517</c:v>
                </c:pt>
                <c:pt idx="262">
                  <c:v>228.7045380920035</c:v>
                </c:pt>
                <c:pt idx="263">
                  <c:v>222.1328628175234</c:v>
                </c:pt>
                <c:pt idx="264">
                  <c:v>223.73382894919538</c:v>
                </c:pt>
                <c:pt idx="265">
                  <c:v>224.43050760852879</c:v>
                </c:pt>
                <c:pt idx="266">
                  <c:v>224.85165994884574</c:v>
                </c:pt>
                <c:pt idx="267">
                  <c:v>229.17643531930443</c:v>
                </c:pt>
                <c:pt idx="268">
                  <c:v>235.52403050694232</c:v>
                </c:pt>
                <c:pt idx="269">
                  <c:v>237.32359651915601</c:v>
                </c:pt>
                <c:pt idx="270">
                  <c:v>234.60472965739365</c:v>
                </c:pt>
                <c:pt idx="271">
                  <c:v>233.98750858605001</c:v>
                </c:pt>
                <c:pt idx="272">
                  <c:v>234.01939352836726</c:v>
                </c:pt>
                <c:pt idx="273">
                  <c:v>236.58668885948671</c:v>
                </c:pt>
                <c:pt idx="274">
                  <c:v>244.0838153386768</c:v>
                </c:pt>
                <c:pt idx="275">
                  <c:v>237.97456710993782</c:v>
                </c:pt>
                <c:pt idx="276">
                  <c:v>237.78029588254248</c:v>
                </c:pt>
                <c:pt idx="277">
                  <c:v>245.41454039610718</c:v>
                </c:pt>
                <c:pt idx="278">
                  <c:v>241.24698947758631</c:v>
                </c:pt>
                <c:pt idx="279">
                  <c:v>239.616371750555</c:v>
                </c:pt>
                <c:pt idx="280">
                  <c:v>238.80387525747068</c:v>
                </c:pt>
                <c:pt idx="281">
                  <c:v>237.89872462808484</c:v>
                </c:pt>
                <c:pt idx="282">
                  <c:v>225.36491010956982</c:v>
                </c:pt>
                <c:pt idx="283">
                  <c:v>219.62148224149291</c:v>
                </c:pt>
                <c:pt idx="284">
                  <c:v>224.36544710995591</c:v>
                </c:pt>
                <c:pt idx="285">
                  <c:v>228.34142977746677</c:v>
                </c:pt>
                <c:pt idx="286">
                  <c:v>229.04180652694907</c:v>
                </c:pt>
                <c:pt idx="287">
                  <c:v>234.0928797030742</c:v>
                </c:pt>
                <c:pt idx="288">
                  <c:v>227.88965555275183</c:v>
                </c:pt>
                <c:pt idx="289">
                  <c:v>235.87696450782005</c:v>
                </c:pt>
                <c:pt idx="290">
                  <c:v>238.31346196930659</c:v>
                </c:pt>
                <c:pt idx="291">
                  <c:v>244.17916146276832</c:v>
                </c:pt>
                <c:pt idx="292">
                  <c:v>249.8099858154921</c:v>
                </c:pt>
                <c:pt idx="293">
                  <c:v>240.51779946972681</c:v>
                </c:pt>
                <c:pt idx="294">
                  <c:v>239.848110003068</c:v>
                </c:pt>
                <c:pt idx="295">
                  <c:v>242.12584309677339</c:v>
                </c:pt>
                <c:pt idx="296">
                  <c:v>239.20388088766822</c:v>
                </c:pt>
                <c:pt idx="297">
                  <c:v>237.92082395618704</c:v>
                </c:pt>
                <c:pt idx="298">
                  <c:v>238.24563137847977</c:v>
                </c:pt>
                <c:pt idx="299">
                  <c:v>239.66535309110006</c:v>
                </c:pt>
                <c:pt idx="300">
                  <c:v>241.71507279416952</c:v>
                </c:pt>
                <c:pt idx="301">
                  <c:v>244.42503637220429</c:v>
                </c:pt>
                <c:pt idx="302">
                  <c:v>245.12472738013565</c:v>
                </c:pt>
                <c:pt idx="303">
                  <c:v>249.74529887873592</c:v>
                </c:pt>
                <c:pt idx="304">
                  <c:v>247.56892493458875</c:v>
                </c:pt>
                <c:pt idx="305">
                  <c:v>251.53048335661308</c:v>
                </c:pt>
                <c:pt idx="306">
                  <c:v>244.97223070415106</c:v>
                </c:pt>
                <c:pt idx="307">
                  <c:v>235.16404527216861</c:v>
                </c:pt>
                <c:pt idx="308">
                  <c:v>239.69942288593077</c:v>
                </c:pt>
                <c:pt idx="309">
                  <c:v>235.53296992298044</c:v>
                </c:pt>
                <c:pt idx="310">
                  <c:v>232.82351824710162</c:v>
                </c:pt>
                <c:pt idx="311">
                  <c:v>229.08806759242435</c:v>
                </c:pt>
                <c:pt idx="312">
                  <c:v>228.69545561695401</c:v>
                </c:pt>
                <c:pt idx="313">
                  <c:v>225.27026478523072</c:v>
                </c:pt>
                <c:pt idx="314">
                  <c:v>222.70102061989823</c:v>
                </c:pt>
                <c:pt idx="315">
                  <c:v>227.51129700134641</c:v>
                </c:pt>
                <c:pt idx="316">
                  <c:v>228.38848724158643</c:v>
                </c:pt>
                <c:pt idx="317">
                  <c:v>226.53429138061063</c:v>
                </c:pt>
                <c:pt idx="318">
                  <c:v>232.87392902915886</c:v>
                </c:pt>
                <c:pt idx="319">
                  <c:v>228.42087288031516</c:v>
                </c:pt>
                <c:pt idx="320">
                  <c:v>228.91656551448881</c:v>
                </c:pt>
                <c:pt idx="321">
                  <c:v>227.46195899066612</c:v>
                </c:pt>
                <c:pt idx="322">
                  <c:v>229.38410382837159</c:v>
                </c:pt>
                <c:pt idx="323">
                  <c:v>229.21224899966307</c:v>
                </c:pt>
                <c:pt idx="324">
                  <c:v>218.19013071154572</c:v>
                </c:pt>
                <c:pt idx="325">
                  <c:v>214.97550084551455</c:v>
                </c:pt>
                <c:pt idx="326">
                  <c:v>208.80766426381967</c:v>
                </c:pt>
                <c:pt idx="327">
                  <c:v>206.76266981492705</c:v>
                </c:pt>
                <c:pt idx="328">
                  <c:v>210.36749169627171</c:v>
                </c:pt>
                <c:pt idx="329">
                  <c:v>214.04266119735493</c:v>
                </c:pt>
                <c:pt idx="330">
                  <c:v>221.98277110644679</c:v>
                </c:pt>
                <c:pt idx="331">
                  <c:v>218.47401929726945</c:v>
                </c:pt>
                <c:pt idx="332">
                  <c:v>228.84503568546708</c:v>
                </c:pt>
                <c:pt idx="333">
                  <c:v>226.47593013903094</c:v>
                </c:pt>
                <c:pt idx="334">
                  <c:v>224.68354645650913</c:v>
                </c:pt>
                <c:pt idx="335">
                  <c:v>217.35108276376189</c:v>
                </c:pt>
                <c:pt idx="336">
                  <c:v>224.73914880941231</c:v>
                </c:pt>
                <c:pt idx="337">
                  <c:v>222.3244247129231</c:v>
                </c:pt>
                <c:pt idx="338">
                  <c:v>224.16688704951974</c:v>
                </c:pt>
                <c:pt idx="339">
                  <c:v>224.64055360715494</c:v>
                </c:pt>
                <c:pt idx="340">
                  <c:v>218.06819445642756</c:v>
                </c:pt>
                <c:pt idx="341">
                  <c:v>214.22227937331041</c:v>
                </c:pt>
                <c:pt idx="342">
                  <c:v>217.97493918722273</c:v>
                </c:pt>
                <c:pt idx="343">
                  <c:v>218.64307406651466</c:v>
                </c:pt>
                <c:pt idx="344">
                  <c:v>213.54138665330757</c:v>
                </c:pt>
                <c:pt idx="345">
                  <c:v>216.51637708453976</c:v>
                </c:pt>
                <c:pt idx="346">
                  <c:v>209.10751583071362</c:v>
                </c:pt>
                <c:pt idx="347">
                  <c:v>212.28400953074842</c:v>
                </c:pt>
                <c:pt idx="348">
                  <c:v>209.55102984680252</c:v>
                </c:pt>
                <c:pt idx="349">
                  <c:v>212.31987063900024</c:v>
                </c:pt>
                <c:pt idx="350">
                  <c:v>214.00223303056563</c:v>
                </c:pt>
                <c:pt idx="351">
                  <c:v>208.54930915415449</c:v>
                </c:pt>
                <c:pt idx="352">
                  <c:v>204.56868315486807</c:v>
                </c:pt>
                <c:pt idx="353">
                  <c:v>199.15725975066695</c:v>
                </c:pt>
                <c:pt idx="354">
                  <c:v>202.74960610591742</c:v>
                </c:pt>
                <c:pt idx="355">
                  <c:v>206.60199198443314</c:v>
                </c:pt>
                <c:pt idx="356">
                  <c:v>200.54581668932326</c:v>
                </c:pt>
                <c:pt idx="357">
                  <c:v>200.18879718382649</c:v>
                </c:pt>
                <c:pt idx="358">
                  <c:v>199.02594058819344</c:v>
                </c:pt>
                <c:pt idx="359">
                  <c:v>196.89808309515598</c:v>
                </c:pt>
                <c:pt idx="360">
                  <c:v>198.76279097388928</c:v>
                </c:pt>
                <c:pt idx="361">
                  <c:v>197.11492049827018</c:v>
                </c:pt>
                <c:pt idx="362">
                  <c:v>195.42206694319012</c:v>
                </c:pt>
                <c:pt idx="363">
                  <c:v>191.72551288528859</c:v>
                </c:pt>
                <c:pt idx="364">
                  <c:v>192.22673115417103</c:v>
                </c:pt>
                <c:pt idx="365">
                  <c:v>186.81048215599105</c:v>
                </c:pt>
                <c:pt idx="366">
                  <c:v>184.1617899149048</c:v>
                </c:pt>
                <c:pt idx="367">
                  <c:v>178.65215165089396</c:v>
                </c:pt>
                <c:pt idx="368">
                  <c:v>181.4748020821886</c:v>
                </c:pt>
                <c:pt idx="369">
                  <c:v>175.55421608837173</c:v>
                </c:pt>
                <c:pt idx="370">
                  <c:v>179.18599349305006</c:v>
                </c:pt>
                <c:pt idx="371">
                  <c:v>178.93315221106465</c:v>
                </c:pt>
                <c:pt idx="372">
                  <c:v>174.99624192309957</c:v>
                </c:pt>
                <c:pt idx="373">
                  <c:v>175.27631387673586</c:v>
                </c:pt>
                <c:pt idx="374">
                  <c:v>177.49030373473792</c:v>
                </c:pt>
                <c:pt idx="375">
                  <c:v>176.24336347505957</c:v>
                </c:pt>
                <c:pt idx="376">
                  <c:v>172.35712798153605</c:v>
                </c:pt>
                <c:pt idx="377">
                  <c:v>167.70175818425921</c:v>
                </c:pt>
                <c:pt idx="378">
                  <c:v>167.88176949304255</c:v>
                </c:pt>
                <c:pt idx="379">
                  <c:v>172.15717560769008</c:v>
                </c:pt>
                <c:pt idx="380">
                  <c:v>169.55978321224933</c:v>
                </c:pt>
                <c:pt idx="381">
                  <c:v>171.04967051140247</c:v>
                </c:pt>
                <c:pt idx="382">
                  <c:v>172.3195870694467</c:v>
                </c:pt>
                <c:pt idx="383">
                  <c:v>174.01109620644317</c:v>
                </c:pt>
                <c:pt idx="384">
                  <c:v>167.09795085584744</c:v>
                </c:pt>
                <c:pt idx="385">
                  <c:v>171.23733743616674</c:v>
                </c:pt>
                <c:pt idx="386">
                  <c:v>175.93444159712791</c:v>
                </c:pt>
                <c:pt idx="387">
                  <c:v>171.61355891466985</c:v>
                </c:pt>
                <c:pt idx="388">
                  <c:v>166.10129603172018</c:v>
                </c:pt>
                <c:pt idx="389">
                  <c:v>166.87912675419003</c:v>
                </c:pt>
                <c:pt idx="390">
                  <c:v>170.92519347491771</c:v>
                </c:pt>
                <c:pt idx="391">
                  <c:v>174.67504336634249</c:v>
                </c:pt>
                <c:pt idx="392">
                  <c:v>177.02888673079329</c:v>
                </c:pt>
                <c:pt idx="393">
                  <c:v>180.43749636757062</c:v>
                </c:pt>
                <c:pt idx="394">
                  <c:v>182.83605253131577</c:v>
                </c:pt>
                <c:pt idx="395">
                  <c:v>181.6802270635736</c:v>
                </c:pt>
                <c:pt idx="396">
                  <c:v>175.10784839453839</c:v>
                </c:pt>
                <c:pt idx="397">
                  <c:v>180.44564771857398</c:v>
                </c:pt>
                <c:pt idx="398">
                  <c:v>185.8403174386597</c:v>
                </c:pt>
                <c:pt idx="399">
                  <c:v>185.87402787888476</c:v>
                </c:pt>
                <c:pt idx="400">
                  <c:v>184.73566581676926</c:v>
                </c:pt>
                <c:pt idx="401">
                  <c:v>179.54740705069901</c:v>
                </c:pt>
                <c:pt idx="402">
                  <c:v>178.90247766888061</c:v>
                </c:pt>
                <c:pt idx="403">
                  <c:v>184.28715174647988</c:v>
                </c:pt>
                <c:pt idx="404">
                  <c:v>183.33746505970441</c:v>
                </c:pt>
                <c:pt idx="405">
                  <c:v>180.72824710495823</c:v>
                </c:pt>
                <c:pt idx="406">
                  <c:v>183.09809982107669</c:v>
                </c:pt>
                <c:pt idx="407">
                  <c:v>187.49668285567068</c:v>
                </c:pt>
                <c:pt idx="408">
                  <c:v>189.36155299567577</c:v>
                </c:pt>
                <c:pt idx="409">
                  <c:v>189.47666745875543</c:v>
                </c:pt>
                <c:pt idx="410">
                  <c:v>185.84321672249391</c:v>
                </c:pt>
                <c:pt idx="411">
                  <c:v>182.79399783131194</c:v>
                </c:pt>
                <c:pt idx="412">
                  <c:v>181.90331061645168</c:v>
                </c:pt>
                <c:pt idx="413">
                  <c:v>185.41728342891128</c:v>
                </c:pt>
                <c:pt idx="414">
                  <c:v>188.5274269200219</c:v>
                </c:pt>
                <c:pt idx="415">
                  <c:v>187.90296495345873</c:v>
                </c:pt>
                <c:pt idx="416">
                  <c:v>196.0033160349312</c:v>
                </c:pt>
                <c:pt idx="417">
                  <c:v>201.20557683430204</c:v>
                </c:pt>
                <c:pt idx="418">
                  <c:v>202.21678900905511</c:v>
                </c:pt>
                <c:pt idx="419">
                  <c:v>202.94812888262305</c:v>
                </c:pt>
                <c:pt idx="420">
                  <c:v>206.52459705793822</c:v>
                </c:pt>
                <c:pt idx="421">
                  <c:v>211.76672154596568</c:v>
                </c:pt>
                <c:pt idx="422">
                  <c:v>204.18687855650487</c:v>
                </c:pt>
                <c:pt idx="423">
                  <c:v>210.68712700183244</c:v>
                </c:pt>
                <c:pt idx="424">
                  <c:v>205.60197928377588</c:v>
                </c:pt>
                <c:pt idx="425">
                  <c:v>202.91765874078081</c:v>
                </c:pt>
                <c:pt idx="426">
                  <c:v>200.68540786175566</c:v>
                </c:pt>
                <c:pt idx="427">
                  <c:v>205.1882467512111</c:v>
                </c:pt>
                <c:pt idx="428">
                  <c:v>201.93356933359928</c:v>
                </c:pt>
                <c:pt idx="429">
                  <c:v>204.99310845020423</c:v>
                </c:pt>
                <c:pt idx="430">
                  <c:v>205.80226031472162</c:v>
                </c:pt>
                <c:pt idx="431">
                  <c:v>207.79280163352726</c:v>
                </c:pt>
                <c:pt idx="432">
                  <c:v>202.44504598303155</c:v>
                </c:pt>
                <c:pt idx="433">
                  <c:v>201.755975812315</c:v>
                </c:pt>
                <c:pt idx="434">
                  <c:v>199.47469374405833</c:v>
                </c:pt>
                <c:pt idx="435">
                  <c:v>191.77562971057654</c:v>
                </c:pt>
                <c:pt idx="436">
                  <c:v>185.16226438351322</c:v>
                </c:pt>
                <c:pt idx="437">
                  <c:v>187.79536246167373</c:v>
                </c:pt>
                <c:pt idx="438">
                  <c:v>193.12968331616668</c:v>
                </c:pt>
                <c:pt idx="439">
                  <c:v>195.1504018744962</c:v>
                </c:pt>
                <c:pt idx="440">
                  <c:v>198.40588685554795</c:v>
                </c:pt>
                <c:pt idx="441">
                  <c:v>199.30366022842293</c:v>
                </c:pt>
                <c:pt idx="442">
                  <c:v>194.50109981592112</c:v>
                </c:pt>
                <c:pt idx="443">
                  <c:v>185.64769433995571</c:v>
                </c:pt>
                <c:pt idx="444">
                  <c:v>187.4213638976826</c:v>
                </c:pt>
                <c:pt idx="445">
                  <c:v>185.10203735761507</c:v>
                </c:pt>
                <c:pt idx="446">
                  <c:v>185.01939738809577</c:v>
                </c:pt>
                <c:pt idx="447">
                  <c:v>185.83459250011194</c:v>
                </c:pt>
                <c:pt idx="448">
                  <c:v>187.99165949299112</c:v>
                </c:pt>
                <c:pt idx="449">
                  <c:v>187.78112568089045</c:v>
                </c:pt>
                <c:pt idx="450">
                  <c:v>190.99647686425854</c:v>
                </c:pt>
                <c:pt idx="451">
                  <c:v>189.48665344344377</c:v>
                </c:pt>
                <c:pt idx="452">
                  <c:v>186.62850468816066</c:v>
                </c:pt>
                <c:pt idx="453">
                  <c:v>188.15110797521882</c:v>
                </c:pt>
                <c:pt idx="454">
                  <c:v>188.87491345713119</c:v>
                </c:pt>
                <c:pt idx="455">
                  <c:v>183.0374607826042</c:v>
                </c:pt>
                <c:pt idx="456">
                  <c:v>188.82713286726505</c:v>
                </c:pt>
                <c:pt idx="457">
                  <c:v>179.94557907600037</c:v>
                </c:pt>
                <c:pt idx="458">
                  <c:v>177.39944039191576</c:v>
                </c:pt>
                <c:pt idx="459">
                  <c:v>176.00460822109699</c:v>
                </c:pt>
                <c:pt idx="460">
                  <c:v>174.93092168945739</c:v>
                </c:pt>
                <c:pt idx="461">
                  <c:v>177.38234333703102</c:v>
                </c:pt>
                <c:pt idx="462">
                  <c:v>177.87304907749305</c:v>
                </c:pt>
                <c:pt idx="463">
                  <c:v>169.72997003257061</c:v>
                </c:pt>
                <c:pt idx="464">
                  <c:v>169.8328577247124</c:v>
                </c:pt>
                <c:pt idx="465">
                  <c:v>171.22771943217225</c:v>
                </c:pt>
                <c:pt idx="466">
                  <c:v>167.36013629506155</c:v>
                </c:pt>
                <c:pt idx="467">
                  <c:v>167.50603052675442</c:v>
                </c:pt>
                <c:pt idx="468">
                  <c:v>166.61204924750825</c:v>
                </c:pt>
                <c:pt idx="469">
                  <c:v>163.35986692971449</c:v>
                </c:pt>
                <c:pt idx="470">
                  <c:v>164.34920018047168</c:v>
                </c:pt>
                <c:pt idx="471">
                  <c:v>165.34086455080254</c:v>
                </c:pt>
                <c:pt idx="472">
                  <c:v>163.31181699312222</c:v>
                </c:pt>
                <c:pt idx="473">
                  <c:v>159.67974652274856</c:v>
                </c:pt>
                <c:pt idx="474">
                  <c:v>164.02973772225559</c:v>
                </c:pt>
                <c:pt idx="475">
                  <c:v>161.12814709704645</c:v>
                </c:pt>
                <c:pt idx="476">
                  <c:v>162.50110817929644</c:v>
                </c:pt>
                <c:pt idx="477">
                  <c:v>160.41693671928599</c:v>
                </c:pt>
                <c:pt idx="478">
                  <c:v>161.70815563484501</c:v>
                </c:pt>
                <c:pt idx="479">
                  <c:v>168.71865389061804</c:v>
                </c:pt>
                <c:pt idx="480">
                  <c:v>168.83867698317124</c:v>
                </c:pt>
                <c:pt idx="481">
                  <c:v>170.31266521090205</c:v>
                </c:pt>
                <c:pt idx="482">
                  <c:v>171.61920603804174</c:v>
                </c:pt>
                <c:pt idx="483">
                  <c:v>171.64563829898904</c:v>
                </c:pt>
                <c:pt idx="484">
                  <c:v>172.26273243684835</c:v>
                </c:pt>
                <c:pt idx="485">
                  <c:v>168.19323773589832</c:v>
                </c:pt>
                <c:pt idx="486">
                  <c:v>172.19018946470192</c:v>
                </c:pt>
                <c:pt idx="487">
                  <c:v>173.60528210850416</c:v>
                </c:pt>
                <c:pt idx="488">
                  <c:v>176.24623348899129</c:v>
                </c:pt>
                <c:pt idx="489">
                  <c:v>179.35504582465779</c:v>
                </c:pt>
                <c:pt idx="490">
                  <c:v>181.39724938621367</c:v>
                </c:pt>
                <c:pt idx="491">
                  <c:v>178.72706783495846</c:v>
                </c:pt>
                <c:pt idx="492">
                  <c:v>180.37429115723916</c:v>
                </c:pt>
                <c:pt idx="493">
                  <c:v>183.17741489324609</c:v>
                </c:pt>
                <c:pt idx="494">
                  <c:v>177.29787300995753</c:v>
                </c:pt>
                <c:pt idx="495">
                  <c:v>180.42890272350397</c:v>
                </c:pt>
                <c:pt idx="496">
                  <c:v>179.79577966515143</c:v>
                </c:pt>
                <c:pt idx="497">
                  <c:v>182.28579766923201</c:v>
                </c:pt>
                <c:pt idx="498">
                  <c:v>187.2602186611775</c:v>
                </c:pt>
                <c:pt idx="499">
                  <c:v>180.36390545381715</c:v>
                </c:pt>
                <c:pt idx="500">
                  <c:v>183.4457121072262</c:v>
                </c:pt>
                <c:pt idx="501">
                  <c:v>185.81633202156004</c:v>
                </c:pt>
                <c:pt idx="502">
                  <c:v>183.0162751055405</c:v>
                </c:pt>
                <c:pt idx="503">
                  <c:v>178.43531652060619</c:v>
                </c:pt>
                <c:pt idx="504">
                  <c:v>174.20037671542406</c:v>
                </c:pt>
                <c:pt idx="505">
                  <c:v>176.63127676302656</c:v>
                </c:pt>
                <c:pt idx="506">
                  <c:v>173.07714585650382</c:v>
                </c:pt>
                <c:pt idx="507">
                  <c:v>175.72357589542179</c:v>
                </c:pt>
                <c:pt idx="508">
                  <c:v>181.40581869538047</c:v>
                </c:pt>
                <c:pt idx="509">
                  <c:v>180.15204640266936</c:v>
                </c:pt>
                <c:pt idx="510">
                  <c:v>176.26263639151375</c:v>
                </c:pt>
                <c:pt idx="511">
                  <c:v>177.25608074453515</c:v>
                </c:pt>
                <c:pt idx="512">
                  <c:v>179.09921222098569</c:v>
                </c:pt>
                <c:pt idx="513">
                  <c:v>175.86756969091149</c:v>
                </c:pt>
                <c:pt idx="514">
                  <c:v>170.11920400145237</c:v>
                </c:pt>
                <c:pt idx="515">
                  <c:v>172.42983510574132</c:v>
                </c:pt>
                <c:pt idx="516">
                  <c:v>167.3181797554065</c:v>
                </c:pt>
                <c:pt idx="517">
                  <c:v>159.8123590817606</c:v>
                </c:pt>
                <c:pt idx="518">
                  <c:v>162.13223218168136</c:v>
                </c:pt>
                <c:pt idx="519">
                  <c:v>165.91133045947782</c:v>
                </c:pt>
                <c:pt idx="520">
                  <c:v>161.07172973619706</c:v>
                </c:pt>
                <c:pt idx="521">
                  <c:v>160.9258092838069</c:v>
                </c:pt>
                <c:pt idx="522">
                  <c:v>162.39771001884162</c:v>
                </c:pt>
                <c:pt idx="523">
                  <c:v>163.97514859605073</c:v>
                </c:pt>
                <c:pt idx="524">
                  <c:v>161.90836537378559</c:v>
                </c:pt>
                <c:pt idx="525">
                  <c:v>156.10506350045191</c:v>
                </c:pt>
                <c:pt idx="526">
                  <c:v>162.00298789410948</c:v>
                </c:pt>
                <c:pt idx="527">
                  <c:v>159.24050492627188</c:v>
                </c:pt>
                <c:pt idx="528">
                  <c:v>162.7233433247516</c:v>
                </c:pt>
                <c:pt idx="529">
                  <c:v>158.02385877626611</c:v>
                </c:pt>
                <c:pt idx="530">
                  <c:v>153.84774777466481</c:v>
                </c:pt>
                <c:pt idx="531">
                  <c:v>157.74350244495184</c:v>
                </c:pt>
                <c:pt idx="532">
                  <c:v>162.7053712591366</c:v>
                </c:pt>
                <c:pt idx="533">
                  <c:v>165.33632720967486</c:v>
                </c:pt>
                <c:pt idx="534">
                  <c:v>165.16948640273856</c:v>
                </c:pt>
                <c:pt idx="535">
                  <c:v>165.51812885039797</c:v>
                </c:pt>
                <c:pt idx="536">
                  <c:v>168.9547866593081</c:v>
                </c:pt>
                <c:pt idx="537">
                  <c:v>169.59526737991945</c:v>
                </c:pt>
                <c:pt idx="538">
                  <c:v>163.38870885030258</c:v>
                </c:pt>
                <c:pt idx="539">
                  <c:v>165.16709397969097</c:v>
                </c:pt>
                <c:pt idx="540">
                  <c:v>163.77222395212422</c:v>
                </c:pt>
                <c:pt idx="541">
                  <c:v>161.18085143296165</c:v>
                </c:pt>
                <c:pt idx="542">
                  <c:v>159.05285835581782</c:v>
                </c:pt>
                <c:pt idx="543">
                  <c:v>161.69711021022735</c:v>
                </c:pt>
                <c:pt idx="544">
                  <c:v>163.24099137125472</c:v>
                </c:pt>
                <c:pt idx="545">
                  <c:v>162.06351668185414</c:v>
                </c:pt>
                <c:pt idx="546">
                  <c:v>164.19655967976925</c:v>
                </c:pt>
                <c:pt idx="547">
                  <c:v>164.76679193203509</c:v>
                </c:pt>
                <c:pt idx="548">
                  <c:v>163.66281266714685</c:v>
                </c:pt>
                <c:pt idx="549">
                  <c:v>159.9043442278649</c:v>
                </c:pt>
                <c:pt idx="550">
                  <c:v>162.91686077959525</c:v>
                </c:pt>
                <c:pt idx="551">
                  <c:v>161.60896745785018</c:v>
                </c:pt>
                <c:pt idx="552">
                  <c:v>160.68168485387801</c:v>
                </c:pt>
                <c:pt idx="553">
                  <c:v>158.10494320121794</c:v>
                </c:pt>
                <c:pt idx="554">
                  <c:v>162.1326667197641</c:v>
                </c:pt>
                <c:pt idx="555">
                  <c:v>158.18476913640396</c:v>
                </c:pt>
                <c:pt idx="556">
                  <c:v>153.58406482989585</c:v>
                </c:pt>
                <c:pt idx="557">
                  <c:v>156.8858354112235</c:v>
                </c:pt>
                <c:pt idx="558">
                  <c:v>157.66699735359234</c:v>
                </c:pt>
                <c:pt idx="559">
                  <c:v>159.65317854619502</c:v>
                </c:pt>
                <c:pt idx="560">
                  <c:v>162.95375787533123</c:v>
                </c:pt>
                <c:pt idx="561">
                  <c:v>158.47092679783736</c:v>
                </c:pt>
                <c:pt idx="562">
                  <c:v>162.98299208257339</c:v>
                </c:pt>
                <c:pt idx="563">
                  <c:v>170.12092284199755</c:v>
                </c:pt>
                <c:pt idx="564">
                  <c:v>175.22710549503992</c:v>
                </c:pt>
                <c:pt idx="565">
                  <c:v>177.73236996453721</c:v>
                </c:pt>
                <c:pt idx="566">
                  <c:v>177.16807237605136</c:v>
                </c:pt>
                <c:pt idx="567">
                  <c:v>177.55698599499382</c:v>
                </c:pt>
                <c:pt idx="568">
                  <c:v>176.63081722244047</c:v>
                </c:pt>
                <c:pt idx="569">
                  <c:v>174.41132064559397</c:v>
                </c:pt>
                <c:pt idx="570">
                  <c:v>175.48642962196405</c:v>
                </c:pt>
                <c:pt idx="571">
                  <c:v>179.39591469032757</c:v>
                </c:pt>
                <c:pt idx="572">
                  <c:v>176.59928922523065</c:v>
                </c:pt>
                <c:pt idx="573">
                  <c:v>175.3223817547412</c:v>
                </c:pt>
                <c:pt idx="574">
                  <c:v>175.65892345514666</c:v>
                </c:pt>
                <c:pt idx="575">
                  <c:v>172.49233004499905</c:v>
                </c:pt>
                <c:pt idx="576">
                  <c:v>180.35243655705176</c:v>
                </c:pt>
                <c:pt idx="577">
                  <c:v>179.57898156299726</c:v>
                </c:pt>
                <c:pt idx="578">
                  <c:v>178.74037313800184</c:v>
                </c:pt>
                <c:pt idx="579">
                  <c:v>180.91354857664749</c:v>
                </c:pt>
                <c:pt idx="580">
                  <c:v>177.4911326915211</c:v>
                </c:pt>
                <c:pt idx="581">
                  <c:v>176.0874198941747</c:v>
                </c:pt>
                <c:pt idx="582">
                  <c:v>176.10227007623908</c:v>
                </c:pt>
                <c:pt idx="583">
                  <c:v>171.93288298947314</c:v>
                </c:pt>
                <c:pt idx="584">
                  <c:v>171.31812908853576</c:v>
                </c:pt>
                <c:pt idx="585">
                  <c:v>168.28602980480531</c:v>
                </c:pt>
                <c:pt idx="586">
                  <c:v>165.27965478445117</c:v>
                </c:pt>
                <c:pt idx="587">
                  <c:v>163.73378360328087</c:v>
                </c:pt>
                <c:pt idx="588">
                  <c:v>168.48164379921386</c:v>
                </c:pt>
                <c:pt idx="589">
                  <c:v>162.35446248007685</c:v>
                </c:pt>
                <c:pt idx="590">
                  <c:v>154.05605704922331</c:v>
                </c:pt>
                <c:pt idx="591">
                  <c:v>159.8729563684812</c:v>
                </c:pt>
                <c:pt idx="592">
                  <c:v>155.60014716043943</c:v>
                </c:pt>
                <c:pt idx="593">
                  <c:v>155.26401561743177</c:v>
                </c:pt>
                <c:pt idx="594">
                  <c:v>153.53871961781999</c:v>
                </c:pt>
                <c:pt idx="595">
                  <c:v>153.87162641220291</c:v>
                </c:pt>
                <c:pt idx="596">
                  <c:v>151.60542300542647</c:v>
                </c:pt>
                <c:pt idx="597">
                  <c:v>151.09677545307463</c:v>
                </c:pt>
                <c:pt idx="598">
                  <c:v>153.40848220227116</c:v>
                </c:pt>
                <c:pt idx="599">
                  <c:v>157.36404807774221</c:v>
                </c:pt>
                <c:pt idx="600">
                  <c:v>153.53400879795541</c:v>
                </c:pt>
                <c:pt idx="601">
                  <c:v>148.71780697066131</c:v>
                </c:pt>
                <c:pt idx="602">
                  <c:v>150.35549404765112</c:v>
                </c:pt>
                <c:pt idx="603">
                  <c:v>154.88272600005541</c:v>
                </c:pt>
                <c:pt idx="604">
                  <c:v>154.87179036631468</c:v>
                </c:pt>
                <c:pt idx="605">
                  <c:v>154.00204923067187</c:v>
                </c:pt>
                <c:pt idx="606">
                  <c:v>155.9256941231277</c:v>
                </c:pt>
                <c:pt idx="607">
                  <c:v>156.36737755278455</c:v>
                </c:pt>
                <c:pt idx="608">
                  <c:v>157.91242083565885</c:v>
                </c:pt>
                <c:pt idx="609">
                  <c:v>154.23319956185219</c:v>
                </c:pt>
                <c:pt idx="610">
                  <c:v>156.000102099358</c:v>
                </c:pt>
                <c:pt idx="611">
                  <c:v>149.7090646668895</c:v>
                </c:pt>
                <c:pt idx="612">
                  <c:v>146.25385148865328</c:v>
                </c:pt>
                <c:pt idx="613">
                  <c:v>144.12339815382714</c:v>
                </c:pt>
                <c:pt idx="614">
                  <c:v>136.76946183598909</c:v>
                </c:pt>
                <c:pt idx="615">
                  <c:v>138.11525194336244</c:v>
                </c:pt>
                <c:pt idx="616">
                  <c:v>138.63348724208072</c:v>
                </c:pt>
                <c:pt idx="617">
                  <c:v>138.62627534149041</c:v>
                </c:pt>
                <c:pt idx="618">
                  <c:v>137.26819645552445</c:v>
                </c:pt>
                <c:pt idx="619">
                  <c:v>141.37939841348702</c:v>
                </c:pt>
                <c:pt idx="620">
                  <c:v>146.13494090492023</c:v>
                </c:pt>
                <c:pt idx="621">
                  <c:v>150.61079026295695</c:v>
                </c:pt>
                <c:pt idx="622">
                  <c:v>147.99916704760389</c:v>
                </c:pt>
                <c:pt idx="623">
                  <c:v>150.92773986661888</c:v>
                </c:pt>
                <c:pt idx="624">
                  <c:v>157.4663950290882</c:v>
                </c:pt>
                <c:pt idx="625">
                  <c:v>163.25905883001352</c:v>
                </c:pt>
                <c:pt idx="626">
                  <c:v>166.83300904590357</c:v>
                </c:pt>
                <c:pt idx="627">
                  <c:v>173.41060027976354</c:v>
                </c:pt>
                <c:pt idx="628">
                  <c:v>178.82683202917983</c:v>
                </c:pt>
                <c:pt idx="629">
                  <c:v>182.5498936175531</c:v>
                </c:pt>
                <c:pt idx="630">
                  <c:v>181.62217882199764</c:v>
                </c:pt>
                <c:pt idx="631">
                  <c:v>186.18620030616586</c:v>
                </c:pt>
                <c:pt idx="632">
                  <c:v>181.41353995915551</c:v>
                </c:pt>
                <c:pt idx="633">
                  <c:v>182.13277314603098</c:v>
                </c:pt>
                <c:pt idx="634">
                  <c:v>180.30267716130149</c:v>
                </c:pt>
                <c:pt idx="635">
                  <c:v>183.82950738169021</c:v>
                </c:pt>
                <c:pt idx="636">
                  <c:v>190.85909692063885</c:v>
                </c:pt>
                <c:pt idx="637">
                  <c:v>187.88671261575433</c:v>
                </c:pt>
                <c:pt idx="638">
                  <c:v>190.4213123529187</c:v>
                </c:pt>
                <c:pt idx="639">
                  <c:v>193.48113539994409</c:v>
                </c:pt>
                <c:pt idx="640">
                  <c:v>191.85797053274811</c:v>
                </c:pt>
                <c:pt idx="641">
                  <c:v>194.93751221014298</c:v>
                </c:pt>
                <c:pt idx="642">
                  <c:v>192.58415956605134</c:v>
                </c:pt>
                <c:pt idx="643">
                  <c:v>194.67532225582536</c:v>
                </c:pt>
                <c:pt idx="644">
                  <c:v>189.41905547043075</c:v>
                </c:pt>
                <c:pt idx="645">
                  <c:v>191.36668558481844</c:v>
                </c:pt>
                <c:pt idx="646">
                  <c:v>196.48628147165113</c:v>
                </c:pt>
                <c:pt idx="647">
                  <c:v>195.46012795808434</c:v>
                </c:pt>
                <c:pt idx="648">
                  <c:v>197.21149218682081</c:v>
                </c:pt>
                <c:pt idx="649">
                  <c:v>196.75235728658438</c:v>
                </c:pt>
                <c:pt idx="650">
                  <c:v>197.30063818319937</c:v>
                </c:pt>
                <c:pt idx="651">
                  <c:v>191.65796184585432</c:v>
                </c:pt>
                <c:pt idx="652">
                  <c:v>188.06349651616532</c:v>
                </c:pt>
                <c:pt idx="653">
                  <c:v>192.44649295045872</c:v>
                </c:pt>
                <c:pt idx="654">
                  <c:v>195.11375017973054</c:v>
                </c:pt>
                <c:pt idx="655">
                  <c:v>192.84385390386063</c:v>
                </c:pt>
                <c:pt idx="656">
                  <c:v>188.57065200048743</c:v>
                </c:pt>
                <c:pt idx="657">
                  <c:v>188.09044795953102</c:v>
                </c:pt>
                <c:pt idx="658">
                  <c:v>184.12031183296651</c:v>
                </c:pt>
                <c:pt idx="659">
                  <c:v>187.4625151115016</c:v>
                </c:pt>
                <c:pt idx="660">
                  <c:v>190.1644612734147</c:v>
                </c:pt>
                <c:pt idx="661">
                  <c:v>190.14161472059752</c:v>
                </c:pt>
                <c:pt idx="662">
                  <c:v>197.83101634335807</c:v>
                </c:pt>
                <c:pt idx="663">
                  <c:v>198.7201205673789</c:v>
                </c:pt>
                <c:pt idx="664">
                  <c:v>200.01490281577625</c:v>
                </c:pt>
                <c:pt idx="665">
                  <c:v>204.05157363828317</c:v>
                </c:pt>
                <c:pt idx="666">
                  <c:v>198.17129594252859</c:v>
                </c:pt>
                <c:pt idx="667">
                  <c:v>201.03530201321345</c:v>
                </c:pt>
                <c:pt idx="668">
                  <c:v>203.83992525471069</c:v>
                </c:pt>
                <c:pt idx="669">
                  <c:v>205.0549484848938</c:v>
                </c:pt>
                <c:pt idx="670">
                  <c:v>207.03663378898361</c:v>
                </c:pt>
                <c:pt idx="671">
                  <c:v>208.44712382358802</c:v>
                </c:pt>
                <c:pt idx="672">
                  <c:v>201.91219510075553</c:v>
                </c:pt>
                <c:pt idx="673">
                  <c:v>202.05566754680399</c:v>
                </c:pt>
                <c:pt idx="674">
                  <c:v>198.05279931862913</c:v>
                </c:pt>
                <c:pt idx="675">
                  <c:v>194.12017890727802</c:v>
                </c:pt>
                <c:pt idx="676">
                  <c:v>194.81382706493636</c:v>
                </c:pt>
                <c:pt idx="677">
                  <c:v>197.43424340853119</c:v>
                </c:pt>
                <c:pt idx="678">
                  <c:v>195.15465712393092</c:v>
                </c:pt>
                <c:pt idx="679">
                  <c:v>200.30544325539125</c:v>
                </c:pt>
                <c:pt idx="680">
                  <c:v>196.84687577143063</c:v>
                </c:pt>
                <c:pt idx="681">
                  <c:v>197.86113980027488</c:v>
                </c:pt>
                <c:pt idx="682">
                  <c:v>198.02083596225026</c:v>
                </c:pt>
                <c:pt idx="683">
                  <c:v>193.45369633439643</c:v>
                </c:pt>
                <c:pt idx="684">
                  <c:v>193.61439860310338</c:v>
                </c:pt>
                <c:pt idx="685">
                  <c:v>194.76082676321167</c:v>
                </c:pt>
                <c:pt idx="686">
                  <c:v>191.44934441184103</c:v>
                </c:pt>
                <c:pt idx="687">
                  <c:v>196.57470791320785</c:v>
                </c:pt>
                <c:pt idx="688">
                  <c:v>194.69820653586899</c:v>
                </c:pt>
                <c:pt idx="689">
                  <c:v>202.62383104709696</c:v>
                </c:pt>
                <c:pt idx="690">
                  <c:v>201.90876107035376</c:v>
                </c:pt>
                <c:pt idx="691">
                  <c:v>200.47546368731901</c:v>
                </c:pt>
                <c:pt idx="692">
                  <c:v>205.10788328567992</c:v>
                </c:pt>
                <c:pt idx="693">
                  <c:v>201.58957399772484</c:v>
                </c:pt>
                <c:pt idx="694">
                  <c:v>200.05237388159313</c:v>
                </c:pt>
                <c:pt idx="695">
                  <c:v>199.97055103942196</c:v>
                </c:pt>
                <c:pt idx="696">
                  <c:v>205.1369773909442</c:v>
                </c:pt>
                <c:pt idx="697">
                  <c:v>203.49520260078134</c:v>
                </c:pt>
                <c:pt idx="698">
                  <c:v>208.4230098010307</c:v>
                </c:pt>
                <c:pt idx="699">
                  <c:v>204.99517042689411</c:v>
                </c:pt>
                <c:pt idx="700">
                  <c:v>212.0310914567784</c:v>
                </c:pt>
                <c:pt idx="701">
                  <c:v>206.95170505798194</c:v>
                </c:pt>
                <c:pt idx="702">
                  <c:v>199.88073392562586</c:v>
                </c:pt>
                <c:pt idx="703">
                  <c:v>200.40319490544204</c:v>
                </c:pt>
                <c:pt idx="704">
                  <c:v>205.69185479913779</c:v>
                </c:pt>
                <c:pt idx="705">
                  <c:v>201.47079395881008</c:v>
                </c:pt>
                <c:pt idx="706">
                  <c:v>200.90325494855119</c:v>
                </c:pt>
                <c:pt idx="707">
                  <c:v>202.16734021172945</c:v>
                </c:pt>
                <c:pt idx="708">
                  <c:v>204.82974897780025</c:v>
                </c:pt>
                <c:pt idx="709">
                  <c:v>207.35191309628439</c:v>
                </c:pt>
                <c:pt idx="710">
                  <c:v>208.74659240431978</c:v>
                </c:pt>
                <c:pt idx="711">
                  <c:v>213.98890030997848</c:v>
                </c:pt>
                <c:pt idx="712">
                  <c:v>212.63840239082361</c:v>
                </c:pt>
                <c:pt idx="713">
                  <c:v>213.90745810634562</c:v>
                </c:pt>
                <c:pt idx="714">
                  <c:v>216.96388484249434</c:v>
                </c:pt>
                <c:pt idx="715">
                  <c:v>215.09508150407436</c:v>
                </c:pt>
                <c:pt idx="716">
                  <c:v>211.26336978245473</c:v>
                </c:pt>
                <c:pt idx="717">
                  <c:v>212.07947362903806</c:v>
                </c:pt>
                <c:pt idx="718">
                  <c:v>213.00659040767394</c:v>
                </c:pt>
                <c:pt idx="719">
                  <c:v>208.81516078798674</c:v>
                </c:pt>
                <c:pt idx="720">
                  <c:v>215.6400829042399</c:v>
                </c:pt>
                <c:pt idx="721">
                  <c:v>209.19659181019207</c:v>
                </c:pt>
                <c:pt idx="722">
                  <c:v>207.49005681957482</c:v>
                </c:pt>
                <c:pt idx="723">
                  <c:v>206.47985703790425</c:v>
                </c:pt>
                <c:pt idx="724">
                  <c:v>203.3508541511174</c:v>
                </c:pt>
                <c:pt idx="725">
                  <c:v>211.00191362731437</c:v>
                </c:pt>
                <c:pt idx="726">
                  <c:v>213.95124605395213</c:v>
                </c:pt>
                <c:pt idx="727">
                  <c:v>219.52089797927943</c:v>
                </c:pt>
                <c:pt idx="728">
                  <c:v>217.78457721953126</c:v>
                </c:pt>
                <c:pt idx="729">
                  <c:v>215.16138585937517</c:v>
                </c:pt>
                <c:pt idx="730">
                  <c:v>223.90923988100508</c:v>
                </c:pt>
                <c:pt idx="731">
                  <c:v>220.20582064496057</c:v>
                </c:pt>
                <c:pt idx="732">
                  <c:v>220.86888296776237</c:v>
                </c:pt>
                <c:pt idx="733">
                  <c:v>220.51397437495601</c:v>
                </c:pt>
                <c:pt idx="734">
                  <c:v>218.95206386399687</c:v>
                </c:pt>
                <c:pt idx="735">
                  <c:v>220.8707618621994</c:v>
                </c:pt>
                <c:pt idx="736">
                  <c:v>221.82248174290223</c:v>
                </c:pt>
                <c:pt idx="737">
                  <c:v>233.78679095443545</c:v>
                </c:pt>
                <c:pt idx="738">
                  <c:v>236.56359543157717</c:v>
                </c:pt>
                <c:pt idx="739">
                  <c:v>237.29322311883922</c:v>
                </c:pt>
                <c:pt idx="740">
                  <c:v>234.53890000737289</c:v>
                </c:pt>
                <c:pt idx="741">
                  <c:v>231.729058562902</c:v>
                </c:pt>
                <c:pt idx="742">
                  <c:v>234.79782627852822</c:v>
                </c:pt>
                <c:pt idx="743">
                  <c:v>240.61330304950425</c:v>
                </c:pt>
                <c:pt idx="744">
                  <c:v>242.50435451495795</c:v>
                </c:pt>
                <c:pt idx="745">
                  <c:v>247.82625659304509</c:v>
                </c:pt>
                <c:pt idx="746">
                  <c:v>253.21121705628522</c:v>
                </c:pt>
                <c:pt idx="747">
                  <c:v>257.93718401570828</c:v>
                </c:pt>
                <c:pt idx="748">
                  <c:v>258.30408197561599</c:v>
                </c:pt>
                <c:pt idx="749">
                  <c:v>254.82754089889752</c:v>
                </c:pt>
                <c:pt idx="750">
                  <c:v>249.36846840622999</c:v>
                </c:pt>
                <c:pt idx="751">
                  <c:v>250.95909205049585</c:v>
                </c:pt>
                <c:pt idx="752">
                  <c:v>242.17332496769529</c:v>
                </c:pt>
                <c:pt idx="753">
                  <c:v>244.17995933759366</c:v>
                </c:pt>
                <c:pt idx="754">
                  <c:v>245.771068049273</c:v>
                </c:pt>
                <c:pt idx="755">
                  <c:v>246.26403756553623</c:v>
                </c:pt>
                <c:pt idx="756">
                  <c:v>247.40502278253399</c:v>
                </c:pt>
                <c:pt idx="757">
                  <c:v>243.75259861597033</c:v>
                </c:pt>
                <c:pt idx="758">
                  <c:v>249.9521540565645</c:v>
                </c:pt>
                <c:pt idx="759">
                  <c:v>251.99316202993163</c:v>
                </c:pt>
                <c:pt idx="760">
                  <c:v>243.61032056145513</c:v>
                </c:pt>
                <c:pt idx="761">
                  <c:v>243.92168526694465</c:v>
                </c:pt>
                <c:pt idx="762">
                  <c:v>245.09691992967569</c:v>
                </c:pt>
                <c:pt idx="763">
                  <c:v>252.44190073697447</c:v>
                </c:pt>
                <c:pt idx="764">
                  <c:v>252.55749596440054</c:v>
                </c:pt>
                <c:pt idx="765">
                  <c:v>260.5911977531116</c:v>
                </c:pt>
                <c:pt idx="766">
                  <c:v>264.19714453305039</c:v>
                </c:pt>
                <c:pt idx="767">
                  <c:v>259.60047551445564</c:v>
                </c:pt>
                <c:pt idx="768">
                  <c:v>260.13729859874036</c:v>
                </c:pt>
                <c:pt idx="769">
                  <c:v>253.28670180155657</c:v>
                </c:pt>
                <c:pt idx="770">
                  <c:v>236.43540410359302</c:v>
                </c:pt>
                <c:pt idx="771">
                  <c:v>233.02194757625111</c:v>
                </c:pt>
                <c:pt idx="772">
                  <c:v>235.04552095942833</c:v>
                </c:pt>
                <c:pt idx="773">
                  <c:v>223.92958840875465</c:v>
                </c:pt>
                <c:pt idx="774">
                  <c:v>219.75900805119736</c:v>
                </c:pt>
                <c:pt idx="775">
                  <c:v>220.60330452773334</c:v>
                </c:pt>
                <c:pt idx="776">
                  <c:v>228.17875563498487</c:v>
                </c:pt>
                <c:pt idx="777">
                  <c:v>234.12312209748151</c:v>
                </c:pt>
                <c:pt idx="778">
                  <c:v>233.3241749442482</c:v>
                </c:pt>
                <c:pt idx="779">
                  <c:v>236.12994538805964</c:v>
                </c:pt>
                <c:pt idx="780">
                  <c:v>242.88219814831609</c:v>
                </c:pt>
                <c:pt idx="781">
                  <c:v>254.64266527371763</c:v>
                </c:pt>
                <c:pt idx="782">
                  <c:v>255.06765207982943</c:v>
                </c:pt>
                <c:pt idx="783">
                  <c:v>258.02352197371079</c:v>
                </c:pt>
                <c:pt idx="784">
                  <c:v>257.70651449991698</c:v>
                </c:pt>
                <c:pt idx="785">
                  <c:v>253.81874361862012</c:v>
                </c:pt>
                <c:pt idx="786">
                  <c:v>249.12834237616082</c:v>
                </c:pt>
                <c:pt idx="787">
                  <c:v>255.20610332642494</c:v>
                </c:pt>
                <c:pt idx="788">
                  <c:v>256.68982115291573</c:v>
                </c:pt>
                <c:pt idx="789">
                  <c:v>252.85820442268201</c:v>
                </c:pt>
                <c:pt idx="790">
                  <c:v>256.418667581406</c:v>
                </c:pt>
                <c:pt idx="791">
                  <c:v>253.57813217873328</c:v>
                </c:pt>
                <c:pt idx="792">
                  <c:v>255.18938306048608</c:v>
                </c:pt>
                <c:pt idx="793">
                  <c:v>264.09233486638431</c:v>
                </c:pt>
                <c:pt idx="794">
                  <c:v>269.41909165545809</c:v>
                </c:pt>
                <c:pt idx="795">
                  <c:v>270.81368372778331</c:v>
                </c:pt>
                <c:pt idx="796">
                  <c:v>272.35034807714106</c:v>
                </c:pt>
                <c:pt idx="797">
                  <c:v>274.37450887363605</c:v>
                </c:pt>
                <c:pt idx="798">
                  <c:v>278.52412068852209</c:v>
                </c:pt>
                <c:pt idx="799">
                  <c:v>274.51455750411321</c:v>
                </c:pt>
                <c:pt idx="800">
                  <c:v>280.22718606945483</c:v>
                </c:pt>
                <c:pt idx="801">
                  <c:v>292.44877068070264</c:v>
                </c:pt>
                <c:pt idx="802">
                  <c:v>291.48886728647221</c:v>
                </c:pt>
                <c:pt idx="803">
                  <c:v>289.09221311717027</c:v>
                </c:pt>
                <c:pt idx="804">
                  <c:v>290.29604791771993</c:v>
                </c:pt>
                <c:pt idx="805">
                  <c:v>281.43562342691382</c:v>
                </c:pt>
                <c:pt idx="806">
                  <c:v>281.68935161073227</c:v>
                </c:pt>
                <c:pt idx="807">
                  <c:v>286.7787266667097</c:v>
                </c:pt>
                <c:pt idx="808">
                  <c:v>282.52663365033789</c:v>
                </c:pt>
                <c:pt idx="809">
                  <c:v>278.2434576896955</c:v>
                </c:pt>
                <c:pt idx="810">
                  <c:v>276.3008907448837</c:v>
                </c:pt>
                <c:pt idx="811">
                  <c:v>279.53569815709903</c:v>
                </c:pt>
                <c:pt idx="812">
                  <c:v>286.98490720260133</c:v>
                </c:pt>
                <c:pt idx="813">
                  <c:v>302.49292924996786</c:v>
                </c:pt>
                <c:pt idx="814">
                  <c:v>301.93386047080077</c:v>
                </c:pt>
                <c:pt idx="815">
                  <c:v>313.151080600103</c:v>
                </c:pt>
                <c:pt idx="816">
                  <c:v>303.80690540749737</c:v>
                </c:pt>
                <c:pt idx="817">
                  <c:v>305.01431096382976</c:v>
                </c:pt>
                <c:pt idx="818">
                  <c:v>309.88446433271474</c:v>
                </c:pt>
                <c:pt idx="819">
                  <c:v>300.36316960412114</c:v>
                </c:pt>
                <c:pt idx="820">
                  <c:v>304.91309091357078</c:v>
                </c:pt>
                <c:pt idx="821">
                  <c:v>296.33765645627687</c:v>
                </c:pt>
                <c:pt idx="822">
                  <c:v>295.42008652369162</c:v>
                </c:pt>
                <c:pt idx="823">
                  <c:v>310.72279730478198</c:v>
                </c:pt>
                <c:pt idx="824">
                  <c:v>313.55758639696154</c:v>
                </c:pt>
                <c:pt idx="825">
                  <c:v>316.77221164625485</c:v>
                </c:pt>
                <c:pt idx="826">
                  <c:v>306.30829458651073</c:v>
                </c:pt>
                <c:pt idx="827">
                  <c:v>306.93271467808705</c:v>
                </c:pt>
                <c:pt idx="828">
                  <c:v>305.60863181647937</c:v>
                </c:pt>
                <c:pt idx="829">
                  <c:v>316.06480606390431</c:v>
                </c:pt>
                <c:pt idx="830">
                  <c:v>323.49002441096934</c:v>
                </c:pt>
                <c:pt idx="831">
                  <c:v>321.10317535651808</c:v>
                </c:pt>
                <c:pt idx="832">
                  <c:v>323.4862422868195</c:v>
                </c:pt>
                <c:pt idx="833">
                  <c:v>320.86508130228776</c:v>
                </c:pt>
                <c:pt idx="834">
                  <c:v>321.45134896659329</c:v>
                </c:pt>
                <c:pt idx="835">
                  <c:v>316.97400810485806</c:v>
                </c:pt>
                <c:pt idx="836">
                  <c:v>318.85808648873189</c:v>
                </c:pt>
                <c:pt idx="837">
                  <c:v>311.07618399027501</c:v>
                </c:pt>
                <c:pt idx="838">
                  <c:v>311.00990605886744</c:v>
                </c:pt>
                <c:pt idx="839">
                  <c:v>320.4515606172958</c:v>
                </c:pt>
                <c:pt idx="840">
                  <c:v>320.42892506759915</c:v>
                </c:pt>
                <c:pt idx="841">
                  <c:v>325.09936448885315</c:v>
                </c:pt>
                <c:pt idx="842">
                  <c:v>335.41779604838615</c:v>
                </c:pt>
                <c:pt idx="843">
                  <c:v>343.48699914458865</c:v>
                </c:pt>
                <c:pt idx="844">
                  <c:v>345.23217423233928</c:v>
                </c:pt>
                <c:pt idx="845">
                  <c:v>351.48368753647003</c:v>
                </c:pt>
                <c:pt idx="846">
                  <c:v>360.73760285511804</c:v>
                </c:pt>
                <c:pt idx="847">
                  <c:v>370.73483840074925</c:v>
                </c:pt>
                <c:pt idx="848">
                  <c:v>378.44935971617593</c:v>
                </c:pt>
                <c:pt idx="849">
                  <c:v>367.89030123539601</c:v>
                </c:pt>
                <c:pt idx="850">
                  <c:v>367.58028915012108</c:v>
                </c:pt>
                <c:pt idx="851">
                  <c:v>358.81000456918764</c:v>
                </c:pt>
                <c:pt idx="852">
                  <c:v>349.72940654223225</c:v>
                </c:pt>
                <c:pt idx="853">
                  <c:v>354.58174425688048</c:v>
                </c:pt>
                <c:pt idx="854">
                  <c:v>367.3184427402295</c:v>
                </c:pt>
                <c:pt idx="855">
                  <c:v>351.70938684704635</c:v>
                </c:pt>
                <c:pt idx="856">
                  <c:v>360.4348209550476</c:v>
                </c:pt>
                <c:pt idx="857">
                  <c:v>364.05305367265424</c:v>
                </c:pt>
                <c:pt idx="858">
                  <c:v>371.93899951305161</c:v>
                </c:pt>
                <c:pt idx="859">
                  <c:v>369.73256435087723</c:v>
                </c:pt>
                <c:pt idx="860">
                  <c:v>379.93343038879061</c:v>
                </c:pt>
                <c:pt idx="861">
                  <c:v>384.05170157490176</c:v>
                </c:pt>
                <c:pt idx="862">
                  <c:v>375.60331886794114</c:v>
                </c:pt>
                <c:pt idx="863">
                  <c:v>380.26897521851055</c:v>
                </c:pt>
                <c:pt idx="864">
                  <c:v>388.43693946444017</c:v>
                </c:pt>
                <c:pt idx="865">
                  <c:v>383.98287547340385</c:v>
                </c:pt>
                <c:pt idx="866">
                  <c:v>385.71305731638677</c:v>
                </c:pt>
                <c:pt idx="867">
                  <c:v>384.83313863342892</c:v>
                </c:pt>
                <c:pt idx="868">
                  <c:v>389.16619139463529</c:v>
                </c:pt>
                <c:pt idx="869">
                  <c:v>376.91466413096919</c:v>
                </c:pt>
                <c:pt idx="870">
                  <c:v>369.75636431831816</c:v>
                </c:pt>
                <c:pt idx="871">
                  <c:v>361.29013330882884</c:v>
                </c:pt>
                <c:pt idx="872">
                  <c:v>362.54694220836359</c:v>
                </c:pt>
                <c:pt idx="873">
                  <c:v>361.5930698641601</c:v>
                </c:pt>
                <c:pt idx="874">
                  <c:v>355.33022425290631</c:v>
                </c:pt>
                <c:pt idx="875">
                  <c:v>357.26388918329519</c:v>
                </c:pt>
                <c:pt idx="876">
                  <c:v>355.04608485774429</c:v>
                </c:pt>
                <c:pt idx="877">
                  <c:v>354.93462807616743</c:v>
                </c:pt>
                <c:pt idx="878">
                  <c:v>355.864275890025</c:v>
                </c:pt>
                <c:pt idx="879">
                  <c:v>354.43330045648986</c:v>
                </c:pt>
                <c:pt idx="880">
                  <c:v>362.21661166090041</c:v>
                </c:pt>
                <c:pt idx="881">
                  <c:v>364.67511962351728</c:v>
                </c:pt>
                <c:pt idx="882">
                  <c:v>373.81753113048393</c:v>
                </c:pt>
                <c:pt idx="883">
                  <c:v>367.4950359503614</c:v>
                </c:pt>
                <c:pt idx="884">
                  <c:v>367.40489912894577</c:v>
                </c:pt>
                <c:pt idx="885">
                  <c:v>363.71495521407809</c:v>
                </c:pt>
                <c:pt idx="886">
                  <c:v>356.76126404703842</c:v>
                </c:pt>
                <c:pt idx="887">
                  <c:v>356.62372306001481</c:v>
                </c:pt>
                <c:pt idx="888">
                  <c:v>351.31642151608827</c:v>
                </c:pt>
                <c:pt idx="889">
                  <c:v>351.81626177382077</c:v>
                </c:pt>
                <c:pt idx="890">
                  <c:v>356.69850948844214</c:v>
                </c:pt>
                <c:pt idx="891">
                  <c:v>359.23961126655587</c:v>
                </c:pt>
                <c:pt idx="892">
                  <c:v>359.51206465609005</c:v>
                </c:pt>
                <c:pt idx="893">
                  <c:v>352.80035124546328</c:v>
                </c:pt>
                <c:pt idx="894">
                  <c:v>349.74265149292648</c:v>
                </c:pt>
                <c:pt idx="895">
                  <c:v>365.39323546591129</c:v>
                </c:pt>
                <c:pt idx="896">
                  <c:v>361.65774856703058</c:v>
                </c:pt>
                <c:pt idx="897">
                  <c:v>353.42040744192616</c:v>
                </c:pt>
                <c:pt idx="898">
                  <c:v>367.13201307249426</c:v>
                </c:pt>
                <c:pt idx="899">
                  <c:v>380.65740368227023</c:v>
                </c:pt>
                <c:pt idx="900">
                  <c:v>379.40231725245525</c:v>
                </c:pt>
                <c:pt idx="901">
                  <c:v>375.35439585206888</c:v>
                </c:pt>
                <c:pt idx="902">
                  <c:v>389.79739970503471</c:v>
                </c:pt>
                <c:pt idx="903">
                  <c:v>376.16147086026041</c:v>
                </c:pt>
                <c:pt idx="904">
                  <c:v>376.46723930919939</c:v>
                </c:pt>
                <c:pt idx="905">
                  <c:v>378.42942158139198</c:v>
                </c:pt>
                <c:pt idx="906">
                  <c:v>375.29152102638085</c:v>
                </c:pt>
                <c:pt idx="907">
                  <c:v>364.35220906693684</c:v>
                </c:pt>
                <c:pt idx="908">
                  <c:v>360.75179241238942</c:v>
                </c:pt>
                <c:pt idx="909">
                  <c:v>368.10087787260824</c:v>
                </c:pt>
                <c:pt idx="910">
                  <c:v>372.21219132683723</c:v>
                </c:pt>
                <c:pt idx="911">
                  <c:v>369.34711185066953</c:v>
                </c:pt>
                <c:pt idx="912">
                  <c:v>363.48310696773319</c:v>
                </c:pt>
                <c:pt idx="913">
                  <c:v>361.4357481497766</c:v>
                </c:pt>
                <c:pt idx="914">
                  <c:v>363.01716205567521</c:v>
                </c:pt>
                <c:pt idx="915">
                  <c:v>360.29816282032641</c:v>
                </c:pt>
                <c:pt idx="916">
                  <c:v>364.71710327649282</c:v>
                </c:pt>
                <c:pt idx="917">
                  <c:v>368.35181928880888</c:v>
                </c:pt>
                <c:pt idx="918">
                  <c:v>371.59681020282517</c:v>
                </c:pt>
                <c:pt idx="919">
                  <c:v>374.66078622183772</c:v>
                </c:pt>
                <c:pt idx="920">
                  <c:v>378.03044969822315</c:v>
                </c:pt>
                <c:pt idx="921">
                  <c:v>377.09712388478164</c:v>
                </c:pt>
                <c:pt idx="922">
                  <c:v>371.20796524533881</c:v>
                </c:pt>
                <c:pt idx="923">
                  <c:v>373.57123092053774</c:v>
                </c:pt>
                <c:pt idx="924">
                  <c:v>367.41277507265534</c:v>
                </c:pt>
                <c:pt idx="925">
                  <c:v>379.69870895242803</c:v>
                </c:pt>
                <c:pt idx="926">
                  <c:v>364.14530115186659</c:v>
                </c:pt>
                <c:pt idx="927">
                  <c:v>376.82610321637202</c:v>
                </c:pt>
                <c:pt idx="928">
                  <c:v>379.39062271261844</c:v>
                </c:pt>
                <c:pt idx="929">
                  <c:v>363.44575017738589</c:v>
                </c:pt>
                <c:pt idx="930">
                  <c:v>374.74823783103915</c:v>
                </c:pt>
                <c:pt idx="931">
                  <c:v>380.53534527627011</c:v>
                </c:pt>
                <c:pt idx="932">
                  <c:v>381.03444721560857</c:v>
                </c:pt>
                <c:pt idx="933">
                  <c:v>381.72580726709322</c:v>
                </c:pt>
                <c:pt idx="934">
                  <c:v>380.83289490837973</c:v>
                </c:pt>
                <c:pt idx="935">
                  <c:v>382.89616671164731</c:v>
                </c:pt>
                <c:pt idx="936">
                  <c:v>378.32173261144465</c:v>
                </c:pt>
                <c:pt idx="937">
                  <c:v>382.53719990595317</c:v>
                </c:pt>
                <c:pt idx="938">
                  <c:v>382.22188472964859</c:v>
                </c:pt>
                <c:pt idx="939">
                  <c:v>378.289733598027</c:v>
                </c:pt>
                <c:pt idx="940">
                  <c:v>387.49110285935257</c:v>
                </c:pt>
                <c:pt idx="941">
                  <c:v>385.77695086705342</c:v>
                </c:pt>
                <c:pt idx="942">
                  <c:v>384.98150660370754</c:v>
                </c:pt>
                <c:pt idx="943">
                  <c:v>384.90727386522934</c:v>
                </c:pt>
                <c:pt idx="944">
                  <c:v>375.8107138331261</c:v>
                </c:pt>
                <c:pt idx="945">
                  <c:v>379.25367086364594</c:v>
                </c:pt>
                <c:pt idx="946">
                  <c:v>368.95072392916461</c:v>
                </c:pt>
                <c:pt idx="947">
                  <c:v>363.2271590437652</c:v>
                </c:pt>
                <c:pt idx="948">
                  <c:v>371.8478893413054</c:v>
                </c:pt>
                <c:pt idx="949">
                  <c:v>383.0968582722914</c:v>
                </c:pt>
                <c:pt idx="950">
                  <c:v>380.4552694838095</c:v>
                </c:pt>
                <c:pt idx="951">
                  <c:v>381.05087658729803</c:v>
                </c:pt>
                <c:pt idx="952">
                  <c:v>368.45953777699566</c:v>
                </c:pt>
                <c:pt idx="953">
                  <c:v>362.31295194034226</c:v>
                </c:pt>
                <c:pt idx="954">
                  <c:v>367.08518182528996</c:v>
                </c:pt>
                <c:pt idx="955">
                  <c:v>372.65684827881432</c:v>
                </c:pt>
                <c:pt idx="956">
                  <c:v>370.00816923697982</c:v>
                </c:pt>
                <c:pt idx="957">
                  <c:v>362.72879110187228</c:v>
                </c:pt>
                <c:pt idx="958">
                  <c:v>367.97061452791644</c:v>
                </c:pt>
                <c:pt idx="959">
                  <c:v>359.98352563758647</c:v>
                </c:pt>
                <c:pt idx="960">
                  <c:v>364.93540566134891</c:v>
                </c:pt>
                <c:pt idx="961">
                  <c:v>356.07938593673225</c:v>
                </c:pt>
                <c:pt idx="962">
                  <c:v>365.15638215734185</c:v>
                </c:pt>
                <c:pt idx="963">
                  <c:v>365.46800042810486</c:v>
                </c:pt>
                <c:pt idx="964">
                  <c:v>359.06984744334926</c:v>
                </c:pt>
                <c:pt idx="965">
                  <c:v>360.44797013556621</c:v>
                </c:pt>
                <c:pt idx="966">
                  <c:v>356.48186689840071</c:v>
                </c:pt>
                <c:pt idx="967">
                  <c:v>351.26149395289315</c:v>
                </c:pt>
                <c:pt idx="968">
                  <c:v>350.72833500620112</c:v>
                </c:pt>
                <c:pt idx="969">
                  <c:v>347.22900567620439</c:v>
                </c:pt>
                <c:pt idx="970">
                  <c:v>340.07951749335052</c:v>
                </c:pt>
                <c:pt idx="971">
                  <c:v>339.26456669044245</c:v>
                </c:pt>
                <c:pt idx="972">
                  <c:v>339.27086566008546</c:v>
                </c:pt>
                <c:pt idx="973">
                  <c:v>343.31255815706658</c:v>
                </c:pt>
                <c:pt idx="974">
                  <c:v>349.44274399907084</c:v>
                </c:pt>
                <c:pt idx="975">
                  <c:v>348.17264132873566</c:v>
                </c:pt>
                <c:pt idx="976">
                  <c:v>346.84334885383737</c:v>
                </c:pt>
                <c:pt idx="977">
                  <c:v>338.56968326896379</c:v>
                </c:pt>
                <c:pt idx="978">
                  <c:v>330.63491063155595</c:v>
                </c:pt>
                <c:pt idx="979">
                  <c:v>342.21590129436993</c:v>
                </c:pt>
                <c:pt idx="980">
                  <c:v>348.28205566020154</c:v>
                </c:pt>
                <c:pt idx="981">
                  <c:v>350.91471943576028</c:v>
                </c:pt>
                <c:pt idx="982">
                  <c:v>352.81319627498317</c:v>
                </c:pt>
                <c:pt idx="983">
                  <c:v>354.9256422949677</c:v>
                </c:pt>
                <c:pt idx="984">
                  <c:v>342.44638084643134</c:v>
                </c:pt>
                <c:pt idx="985">
                  <c:v>345.31559866924368</c:v>
                </c:pt>
                <c:pt idx="986">
                  <c:v>354.88212514923129</c:v>
                </c:pt>
                <c:pt idx="987">
                  <c:v>349.94511401753368</c:v>
                </c:pt>
                <c:pt idx="988">
                  <c:v>348.70658716573359</c:v>
                </c:pt>
                <c:pt idx="989">
                  <c:v>354.53593502080372</c:v>
                </c:pt>
                <c:pt idx="990">
                  <c:v>354.31933640091893</c:v>
                </c:pt>
                <c:pt idx="991">
                  <c:v>352.39907506345816</c:v>
                </c:pt>
                <c:pt idx="992">
                  <c:v>343.67135471770712</c:v>
                </c:pt>
                <c:pt idx="993">
                  <c:v>342.57191328372244</c:v>
                </c:pt>
                <c:pt idx="994">
                  <c:v>334.00392889440189</c:v>
                </c:pt>
                <c:pt idx="995">
                  <c:v>342.49895351206197</c:v>
                </c:pt>
                <c:pt idx="996">
                  <c:v>344.34349818878479</c:v>
                </c:pt>
                <c:pt idx="997">
                  <c:v>346.99128534351144</c:v>
                </c:pt>
                <c:pt idx="998">
                  <c:v>346.43228134104197</c:v>
                </c:pt>
                <c:pt idx="999">
                  <c:v>341.65822429007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B62-4927-91BD-300A4EEBFD9C}"/>
            </c:ext>
          </c:extLst>
        </c:ser>
        <c:ser>
          <c:idx val="19"/>
          <c:order val="18"/>
          <c:tx>
            <c:strRef>
              <c:f>Montecarlo!$AG$4</c:f>
              <c:strCache>
                <c:ptCount val="1"/>
                <c:pt idx="0">
                  <c:v>Sim 19</c:v>
                </c:pt>
              </c:strCache>
            </c:strRef>
          </c:tx>
          <c:spPr>
            <a:ln w="3175" cap="rnd">
              <a:solidFill>
                <a:schemeClr val="accent2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G$5:$AG$1004</c:f>
              <c:numCache>
                <c:formatCode>_-[$$-409]* #,##0.00_ ;_-[$$-409]* \-#,##0.00\ ;_-[$$-409]* "-"??_ ;_-@_ </c:formatCode>
                <c:ptCount val="1000"/>
                <c:pt idx="0">
                  <c:v>222.41958886776905</c:v>
                </c:pt>
                <c:pt idx="1">
                  <c:v>217.89198872045682</c:v>
                </c:pt>
                <c:pt idx="2">
                  <c:v>214.88852357639649</c:v>
                </c:pt>
                <c:pt idx="3">
                  <c:v>218.99200149786691</c:v>
                </c:pt>
                <c:pt idx="4">
                  <c:v>214.29663913222672</c:v>
                </c:pt>
                <c:pt idx="5">
                  <c:v>206.43749464943696</c:v>
                </c:pt>
                <c:pt idx="6">
                  <c:v>207.46271527124068</c:v>
                </c:pt>
                <c:pt idx="7">
                  <c:v>208.3184313292675</c:v>
                </c:pt>
                <c:pt idx="8">
                  <c:v>206.12706447397008</c:v>
                </c:pt>
                <c:pt idx="9">
                  <c:v>201.26319460680799</c:v>
                </c:pt>
                <c:pt idx="10">
                  <c:v>199.1671956980029</c:v>
                </c:pt>
                <c:pt idx="11">
                  <c:v>194.25886591473136</c:v>
                </c:pt>
                <c:pt idx="12">
                  <c:v>197.87246142393857</c:v>
                </c:pt>
                <c:pt idx="13">
                  <c:v>198.68515384279425</c:v>
                </c:pt>
                <c:pt idx="14">
                  <c:v>201.76310691168678</c:v>
                </c:pt>
                <c:pt idx="15">
                  <c:v>194.70979701956674</c:v>
                </c:pt>
                <c:pt idx="16">
                  <c:v>195.66028743360599</c:v>
                </c:pt>
                <c:pt idx="17">
                  <c:v>196.94334257811758</c:v>
                </c:pt>
                <c:pt idx="18">
                  <c:v>189.84965093995916</c:v>
                </c:pt>
                <c:pt idx="19">
                  <c:v>193.36170774570832</c:v>
                </c:pt>
                <c:pt idx="20">
                  <c:v>195.72114172699207</c:v>
                </c:pt>
                <c:pt idx="21">
                  <c:v>196.3541417173559</c:v>
                </c:pt>
                <c:pt idx="22">
                  <c:v>193.31287646810802</c:v>
                </c:pt>
                <c:pt idx="23">
                  <c:v>196.12259949270114</c:v>
                </c:pt>
                <c:pt idx="24">
                  <c:v>197.29679496790885</c:v>
                </c:pt>
                <c:pt idx="25">
                  <c:v>197.20566084497077</c:v>
                </c:pt>
                <c:pt idx="26">
                  <c:v>201.72554316099283</c:v>
                </c:pt>
                <c:pt idx="27">
                  <c:v>196.45705562875915</c:v>
                </c:pt>
                <c:pt idx="28">
                  <c:v>194.86331549597077</c:v>
                </c:pt>
                <c:pt idx="29">
                  <c:v>202.97054774812602</c:v>
                </c:pt>
                <c:pt idx="30">
                  <c:v>204.63532722433834</c:v>
                </c:pt>
                <c:pt idx="31">
                  <c:v>211.2832643610779</c:v>
                </c:pt>
                <c:pt idx="32">
                  <c:v>208.86568334756538</c:v>
                </c:pt>
                <c:pt idx="33">
                  <c:v>205.97223101396514</c:v>
                </c:pt>
                <c:pt idx="34">
                  <c:v>206.9173535073314</c:v>
                </c:pt>
                <c:pt idx="35">
                  <c:v>211.49077533251082</c:v>
                </c:pt>
                <c:pt idx="36">
                  <c:v>210.22536404130443</c:v>
                </c:pt>
                <c:pt idx="37">
                  <c:v>210.55515172231298</c:v>
                </c:pt>
                <c:pt idx="38">
                  <c:v>215.0377609359017</c:v>
                </c:pt>
                <c:pt idx="39">
                  <c:v>218.18963464365214</c:v>
                </c:pt>
                <c:pt idx="40">
                  <c:v>215.98831040490293</c:v>
                </c:pt>
                <c:pt idx="41">
                  <c:v>222.72581699896094</c:v>
                </c:pt>
                <c:pt idx="42">
                  <c:v>220.37860092338664</c:v>
                </c:pt>
                <c:pt idx="43">
                  <c:v>231.1200142494317</c:v>
                </c:pt>
                <c:pt idx="44">
                  <c:v>234.72997936122329</c:v>
                </c:pt>
                <c:pt idx="45">
                  <c:v>229.35448455809106</c:v>
                </c:pt>
                <c:pt idx="46">
                  <c:v>217.35759956862873</c:v>
                </c:pt>
                <c:pt idx="47">
                  <c:v>214.63374619293558</c:v>
                </c:pt>
                <c:pt idx="48">
                  <c:v>213.45143181462893</c:v>
                </c:pt>
                <c:pt idx="49">
                  <c:v>217.64756237148885</c:v>
                </c:pt>
                <c:pt idx="50">
                  <c:v>225.31418003285347</c:v>
                </c:pt>
                <c:pt idx="51">
                  <c:v>228.41665875618713</c:v>
                </c:pt>
                <c:pt idx="52">
                  <c:v>227.90508784228433</c:v>
                </c:pt>
                <c:pt idx="53">
                  <c:v>228.7587401436808</c:v>
                </c:pt>
                <c:pt idx="54">
                  <c:v>235.51595870117583</c:v>
                </c:pt>
                <c:pt idx="55">
                  <c:v>235.74505534359133</c:v>
                </c:pt>
                <c:pt idx="56">
                  <c:v>236.31460749600217</c:v>
                </c:pt>
                <c:pt idx="57">
                  <c:v>240.54665186874269</c:v>
                </c:pt>
                <c:pt idx="58">
                  <c:v>241.2441666693031</c:v>
                </c:pt>
                <c:pt idx="59">
                  <c:v>236.97451871896547</c:v>
                </c:pt>
                <c:pt idx="60">
                  <c:v>246.56579284782546</c:v>
                </c:pt>
                <c:pt idx="61">
                  <c:v>253.71532913773862</c:v>
                </c:pt>
                <c:pt idx="62">
                  <c:v>254.6808487720028</c:v>
                </c:pt>
                <c:pt idx="63">
                  <c:v>262.43830727076966</c:v>
                </c:pt>
                <c:pt idx="64">
                  <c:v>265.7936559107514</c:v>
                </c:pt>
                <c:pt idx="65">
                  <c:v>265.9045131985232</c:v>
                </c:pt>
                <c:pt idx="66">
                  <c:v>252.38596906061875</c:v>
                </c:pt>
                <c:pt idx="67">
                  <c:v>259.89532930209691</c:v>
                </c:pt>
                <c:pt idx="68">
                  <c:v>254.60329388693106</c:v>
                </c:pt>
                <c:pt idx="69">
                  <c:v>246.2664295333845</c:v>
                </c:pt>
                <c:pt idx="70">
                  <c:v>244.54218728016247</c:v>
                </c:pt>
                <c:pt idx="71">
                  <c:v>247.89650059270986</c:v>
                </c:pt>
                <c:pt idx="72">
                  <c:v>256.50864255185451</c:v>
                </c:pt>
                <c:pt idx="73">
                  <c:v>255.77819594977205</c:v>
                </c:pt>
                <c:pt idx="74">
                  <c:v>253.37965325827008</c:v>
                </c:pt>
                <c:pt idx="75">
                  <c:v>247.87637481743783</c:v>
                </c:pt>
                <c:pt idx="76">
                  <c:v>246.45671125503443</c:v>
                </c:pt>
                <c:pt idx="77">
                  <c:v>245.7670112701623</c:v>
                </c:pt>
                <c:pt idx="78">
                  <c:v>247.99612049674957</c:v>
                </c:pt>
                <c:pt idx="79">
                  <c:v>248.02927085260237</c:v>
                </c:pt>
                <c:pt idx="80">
                  <c:v>251.25722307172018</c:v>
                </c:pt>
                <c:pt idx="81">
                  <c:v>248.18925349274173</c:v>
                </c:pt>
                <c:pt idx="82">
                  <c:v>243.60128097670551</c:v>
                </c:pt>
                <c:pt idx="83">
                  <c:v>247.47376396250056</c:v>
                </c:pt>
                <c:pt idx="84">
                  <c:v>253.79081368645356</c:v>
                </c:pt>
                <c:pt idx="85">
                  <c:v>258.26607319077004</c:v>
                </c:pt>
                <c:pt idx="86">
                  <c:v>257.44283631973076</c:v>
                </c:pt>
                <c:pt idx="87">
                  <c:v>255.65743516411916</c:v>
                </c:pt>
                <c:pt idx="88">
                  <c:v>263.59461449270731</c:v>
                </c:pt>
                <c:pt idx="89">
                  <c:v>256.41376735896472</c:v>
                </c:pt>
                <c:pt idx="90">
                  <c:v>260.43987588921783</c:v>
                </c:pt>
                <c:pt idx="91">
                  <c:v>261.93427495695255</c:v>
                </c:pt>
                <c:pt idx="92">
                  <c:v>260.40475449153934</c:v>
                </c:pt>
                <c:pt idx="93">
                  <c:v>260.16389662086823</c:v>
                </c:pt>
                <c:pt idx="94">
                  <c:v>265.19644165088948</c:v>
                </c:pt>
                <c:pt idx="95">
                  <c:v>261.45753787494721</c:v>
                </c:pt>
                <c:pt idx="96">
                  <c:v>260.25693251075393</c:v>
                </c:pt>
                <c:pt idx="97">
                  <c:v>252.55432933804315</c:v>
                </c:pt>
                <c:pt idx="98">
                  <c:v>250.87569804165486</c:v>
                </c:pt>
                <c:pt idx="99">
                  <c:v>247.9006170374123</c:v>
                </c:pt>
                <c:pt idx="100">
                  <c:v>247.38584087161456</c:v>
                </c:pt>
                <c:pt idx="101">
                  <c:v>240.68355460006285</c:v>
                </c:pt>
                <c:pt idx="102">
                  <c:v>229.67624421681577</c:v>
                </c:pt>
                <c:pt idx="103">
                  <c:v>234.59969803736024</c:v>
                </c:pt>
                <c:pt idx="104">
                  <c:v>226.17261758903402</c:v>
                </c:pt>
                <c:pt idx="105">
                  <c:v>226.80120518488565</c:v>
                </c:pt>
                <c:pt idx="106">
                  <c:v>225.70251325637551</c:v>
                </c:pt>
                <c:pt idx="107">
                  <c:v>221.86450378502136</c:v>
                </c:pt>
                <c:pt idx="108">
                  <c:v>216.38484220125648</c:v>
                </c:pt>
                <c:pt idx="109">
                  <c:v>222.93984828738661</c:v>
                </c:pt>
                <c:pt idx="110">
                  <c:v>222.24601873271169</c:v>
                </c:pt>
                <c:pt idx="111">
                  <c:v>226.56917099792071</c:v>
                </c:pt>
                <c:pt idx="112">
                  <c:v>228.95993361955996</c:v>
                </c:pt>
                <c:pt idx="113">
                  <c:v>227.28937409752893</c:v>
                </c:pt>
                <c:pt idx="114">
                  <c:v>226.73523981296913</c:v>
                </c:pt>
                <c:pt idx="115">
                  <c:v>229.60938581739973</c:v>
                </c:pt>
                <c:pt idx="116">
                  <c:v>229.42247548500509</c:v>
                </c:pt>
                <c:pt idx="117">
                  <c:v>230.49992470022883</c:v>
                </c:pt>
                <c:pt idx="118">
                  <c:v>227.42917236973616</c:v>
                </c:pt>
                <c:pt idx="119">
                  <c:v>233.92997258116978</c:v>
                </c:pt>
                <c:pt idx="120">
                  <c:v>228.97145984824724</c:v>
                </c:pt>
                <c:pt idx="121">
                  <c:v>235.86912610450076</c:v>
                </c:pt>
                <c:pt idx="122">
                  <c:v>231.44702003537424</c:v>
                </c:pt>
                <c:pt idx="123">
                  <c:v>231.53680693819845</c:v>
                </c:pt>
                <c:pt idx="124">
                  <c:v>231.82978333077617</c:v>
                </c:pt>
                <c:pt idx="125">
                  <c:v>237.91238818569238</c:v>
                </c:pt>
                <c:pt idx="126">
                  <c:v>237.52443743415282</c:v>
                </c:pt>
                <c:pt idx="127">
                  <c:v>229.89652738558382</c:v>
                </c:pt>
                <c:pt idx="128">
                  <c:v>230.056966581393</c:v>
                </c:pt>
                <c:pt idx="129">
                  <c:v>225.96379527845079</c:v>
                </c:pt>
                <c:pt idx="130">
                  <c:v>223.3596501035652</c:v>
                </c:pt>
                <c:pt idx="131">
                  <c:v>224.86469679109157</c:v>
                </c:pt>
                <c:pt idx="132">
                  <c:v>219.69397031864671</c:v>
                </c:pt>
                <c:pt idx="133">
                  <c:v>222.19072260155053</c:v>
                </c:pt>
                <c:pt idx="134">
                  <c:v>224.02958186366027</c:v>
                </c:pt>
                <c:pt idx="135">
                  <c:v>224.5688531595388</c:v>
                </c:pt>
                <c:pt idx="136">
                  <c:v>223.88679082054409</c:v>
                </c:pt>
                <c:pt idx="137">
                  <c:v>215.74667207032763</c:v>
                </c:pt>
                <c:pt idx="138">
                  <c:v>212.86964986889981</c:v>
                </c:pt>
                <c:pt idx="139">
                  <c:v>214.74092562476849</c:v>
                </c:pt>
                <c:pt idx="140">
                  <c:v>213.75488538513801</c:v>
                </c:pt>
                <c:pt idx="141">
                  <c:v>214.9814121640575</c:v>
                </c:pt>
                <c:pt idx="142">
                  <c:v>224.44315004298059</c:v>
                </c:pt>
                <c:pt idx="143">
                  <c:v>222.49670904802403</c:v>
                </c:pt>
                <c:pt idx="144">
                  <c:v>219.91989627034164</c:v>
                </c:pt>
                <c:pt idx="145">
                  <c:v>220.41612074666321</c:v>
                </c:pt>
                <c:pt idx="146">
                  <c:v>220.26756583017868</c:v>
                </c:pt>
                <c:pt idx="147">
                  <c:v>217.3479356383823</c:v>
                </c:pt>
                <c:pt idx="148">
                  <c:v>220.22219094617785</c:v>
                </c:pt>
                <c:pt idx="149">
                  <c:v>217.0082957742037</c:v>
                </c:pt>
                <c:pt idx="150">
                  <c:v>213.92095814832092</c:v>
                </c:pt>
                <c:pt idx="151">
                  <c:v>216.03433298291205</c:v>
                </c:pt>
                <c:pt idx="152">
                  <c:v>219.95627241605774</c:v>
                </c:pt>
                <c:pt idx="153">
                  <c:v>216.84817050311563</c:v>
                </c:pt>
                <c:pt idx="154">
                  <c:v>224.2156026299146</c:v>
                </c:pt>
                <c:pt idx="155">
                  <c:v>223.73199578751738</c:v>
                </c:pt>
                <c:pt idx="156">
                  <c:v>217.8490569210278</c:v>
                </c:pt>
                <c:pt idx="157">
                  <c:v>219.48061613026667</c:v>
                </c:pt>
                <c:pt idx="158">
                  <c:v>221.53975051698345</c:v>
                </c:pt>
                <c:pt idx="159">
                  <c:v>223.66420615473163</c:v>
                </c:pt>
                <c:pt idx="160">
                  <c:v>232.5970176432831</c:v>
                </c:pt>
                <c:pt idx="161">
                  <c:v>237.54891263543573</c:v>
                </c:pt>
                <c:pt idx="162">
                  <c:v>243.13645799865148</c:v>
                </c:pt>
                <c:pt idx="163">
                  <c:v>247.32750795533266</c:v>
                </c:pt>
                <c:pt idx="164">
                  <c:v>252.35099233679267</c:v>
                </c:pt>
                <c:pt idx="165">
                  <c:v>254.9487605306721</c:v>
                </c:pt>
                <c:pt idx="166">
                  <c:v>253.47951872753768</c:v>
                </c:pt>
                <c:pt idx="167">
                  <c:v>248.76490503573831</c:v>
                </c:pt>
                <c:pt idx="168">
                  <c:v>248.22266289062154</c:v>
                </c:pt>
                <c:pt idx="169">
                  <c:v>239.40210126740917</c:v>
                </c:pt>
                <c:pt idx="170">
                  <c:v>240.59036219167734</c:v>
                </c:pt>
                <c:pt idx="171">
                  <c:v>234.73919952690628</c:v>
                </c:pt>
                <c:pt idx="172">
                  <c:v>234.60419407204355</c:v>
                </c:pt>
                <c:pt idx="173">
                  <c:v>235.34683903115709</c:v>
                </c:pt>
                <c:pt idx="174">
                  <c:v>232.37602063576978</c:v>
                </c:pt>
                <c:pt idx="175">
                  <c:v>229.31765479780231</c:v>
                </c:pt>
                <c:pt idx="176">
                  <c:v>230.69932946210974</c:v>
                </c:pt>
                <c:pt idx="177">
                  <c:v>239.52106003311667</c:v>
                </c:pt>
                <c:pt idx="178">
                  <c:v>238.47696485199864</c:v>
                </c:pt>
                <c:pt idx="179">
                  <c:v>242.42556685360123</c:v>
                </c:pt>
                <c:pt idx="180">
                  <c:v>241.811124139377</c:v>
                </c:pt>
                <c:pt idx="181">
                  <c:v>242.92519811706055</c:v>
                </c:pt>
                <c:pt idx="182">
                  <c:v>241.04307821771312</c:v>
                </c:pt>
                <c:pt idx="183">
                  <c:v>234.78362711496939</c:v>
                </c:pt>
                <c:pt idx="184">
                  <c:v>233.71610645369972</c:v>
                </c:pt>
                <c:pt idx="185">
                  <c:v>230.85213987081255</c:v>
                </c:pt>
                <c:pt idx="186">
                  <c:v>229.79468502311175</c:v>
                </c:pt>
                <c:pt idx="187">
                  <c:v>231.21027889469875</c:v>
                </c:pt>
                <c:pt idx="188">
                  <c:v>231.83576806219443</c:v>
                </c:pt>
                <c:pt idx="189">
                  <c:v>230.1952904136505</c:v>
                </c:pt>
                <c:pt idx="190">
                  <c:v>234.64148144969704</c:v>
                </c:pt>
                <c:pt idx="191">
                  <c:v>229.01738195542526</c:v>
                </c:pt>
                <c:pt idx="192">
                  <c:v>224.98580793920618</c:v>
                </c:pt>
                <c:pt idx="193">
                  <c:v>223.43023543439131</c:v>
                </c:pt>
                <c:pt idx="194">
                  <c:v>223.64154720816836</c:v>
                </c:pt>
                <c:pt idx="195">
                  <c:v>219.84998663500193</c:v>
                </c:pt>
                <c:pt idx="196">
                  <c:v>213.17173241731646</c:v>
                </c:pt>
                <c:pt idx="197">
                  <c:v>210.84399497216288</c:v>
                </c:pt>
                <c:pt idx="198">
                  <c:v>214.38461192895227</c:v>
                </c:pt>
                <c:pt idx="199">
                  <c:v>216.63024890512071</c:v>
                </c:pt>
                <c:pt idx="200">
                  <c:v>220.26835292497307</c:v>
                </c:pt>
                <c:pt idx="201">
                  <c:v>228.28852439267342</c:v>
                </c:pt>
                <c:pt idx="202">
                  <c:v>223.62777193617345</c:v>
                </c:pt>
                <c:pt idx="203">
                  <c:v>224.64324994596592</c:v>
                </c:pt>
                <c:pt idx="204">
                  <c:v>219.15198657551102</c:v>
                </c:pt>
                <c:pt idx="205">
                  <c:v>214.86349640285439</c:v>
                </c:pt>
                <c:pt idx="206">
                  <c:v>216.37966615233259</c:v>
                </c:pt>
                <c:pt idx="207">
                  <c:v>217.9190282077079</c:v>
                </c:pt>
                <c:pt idx="208">
                  <c:v>220.26998393740192</c:v>
                </c:pt>
                <c:pt idx="209">
                  <c:v>218.83822318606519</c:v>
                </c:pt>
                <c:pt idx="210">
                  <c:v>217.84748310966381</c:v>
                </c:pt>
                <c:pt idx="211">
                  <c:v>222.94155233165134</c:v>
                </c:pt>
                <c:pt idx="212">
                  <c:v>222.29811065279065</c:v>
                </c:pt>
                <c:pt idx="213">
                  <c:v>220.96974720144087</c:v>
                </c:pt>
                <c:pt idx="214">
                  <c:v>216.73916973902081</c:v>
                </c:pt>
                <c:pt idx="215">
                  <c:v>217.02176524893619</c:v>
                </c:pt>
                <c:pt idx="216">
                  <c:v>216.1255096575868</c:v>
                </c:pt>
                <c:pt idx="217">
                  <c:v>212.17301471740825</c:v>
                </c:pt>
                <c:pt idx="218">
                  <c:v>212.71959885684439</c:v>
                </c:pt>
                <c:pt idx="219">
                  <c:v>209.3277245971901</c:v>
                </c:pt>
                <c:pt idx="220">
                  <c:v>209.43320846505873</c:v>
                </c:pt>
                <c:pt idx="221">
                  <c:v>205.62036551739726</c:v>
                </c:pt>
                <c:pt idx="222">
                  <c:v>208.16128102448914</c:v>
                </c:pt>
                <c:pt idx="223">
                  <c:v>209.08203319759576</c:v>
                </c:pt>
                <c:pt idx="224">
                  <c:v>205.56878402634419</c:v>
                </c:pt>
                <c:pt idx="225">
                  <c:v>197.6974611984414</c:v>
                </c:pt>
                <c:pt idx="226">
                  <c:v>189.62604940203144</c:v>
                </c:pt>
                <c:pt idx="227">
                  <c:v>189.56357933901518</c:v>
                </c:pt>
                <c:pt idx="228">
                  <c:v>186.83843917191604</c:v>
                </c:pt>
                <c:pt idx="229">
                  <c:v>188.92986382430993</c:v>
                </c:pt>
                <c:pt idx="230">
                  <c:v>193.78199798937777</c:v>
                </c:pt>
                <c:pt idx="231">
                  <c:v>199.51371530585683</c:v>
                </c:pt>
                <c:pt idx="232">
                  <c:v>196.74853085071737</c:v>
                </c:pt>
                <c:pt idx="233">
                  <c:v>199.32851396667465</c:v>
                </c:pt>
                <c:pt idx="234">
                  <c:v>197.78821548112438</c:v>
                </c:pt>
                <c:pt idx="235">
                  <c:v>199.78805870973827</c:v>
                </c:pt>
                <c:pt idx="236">
                  <c:v>200.21302202879886</c:v>
                </c:pt>
                <c:pt idx="237">
                  <c:v>195.44830236091292</c:v>
                </c:pt>
                <c:pt idx="238">
                  <c:v>196.03970586462754</c:v>
                </c:pt>
                <c:pt idx="239">
                  <c:v>198.60982726170155</c:v>
                </c:pt>
                <c:pt idx="240">
                  <c:v>200.63039971357716</c:v>
                </c:pt>
                <c:pt idx="241">
                  <c:v>199.96920242527932</c:v>
                </c:pt>
                <c:pt idx="242">
                  <c:v>202.93087668595572</c:v>
                </c:pt>
                <c:pt idx="243">
                  <c:v>201.72465419012818</c:v>
                </c:pt>
                <c:pt idx="244">
                  <c:v>194.81246518330178</c:v>
                </c:pt>
                <c:pt idx="245">
                  <c:v>196.58253567240288</c:v>
                </c:pt>
                <c:pt idx="246">
                  <c:v>193.84567679167549</c:v>
                </c:pt>
                <c:pt idx="247">
                  <c:v>187.75248493269473</c:v>
                </c:pt>
                <c:pt idx="248">
                  <c:v>188.81327788587177</c:v>
                </c:pt>
                <c:pt idx="249">
                  <c:v>187.28462763355188</c:v>
                </c:pt>
                <c:pt idx="250">
                  <c:v>189.65809456011573</c:v>
                </c:pt>
                <c:pt idx="251">
                  <c:v>191.73869674106058</c:v>
                </c:pt>
                <c:pt idx="252">
                  <c:v>200.33748422295994</c:v>
                </c:pt>
                <c:pt idx="253">
                  <c:v>200.04217122429614</c:v>
                </c:pt>
                <c:pt idx="254">
                  <c:v>196.42324991944955</c:v>
                </c:pt>
                <c:pt idx="255">
                  <c:v>193.26732275734952</c:v>
                </c:pt>
                <c:pt idx="256">
                  <c:v>189.06014363123995</c:v>
                </c:pt>
                <c:pt idx="257">
                  <c:v>194.28588723495582</c:v>
                </c:pt>
                <c:pt idx="258">
                  <c:v>198.75981009215363</c:v>
                </c:pt>
                <c:pt idx="259">
                  <c:v>198.09568055533461</c:v>
                </c:pt>
                <c:pt idx="260">
                  <c:v>200.54748542841267</c:v>
                </c:pt>
                <c:pt idx="261">
                  <c:v>201.37908332603513</c:v>
                </c:pt>
                <c:pt idx="262">
                  <c:v>200.60186076289435</c:v>
                </c:pt>
                <c:pt idx="263">
                  <c:v>202.95126845425099</c:v>
                </c:pt>
                <c:pt idx="264">
                  <c:v>203.72846794086274</c:v>
                </c:pt>
                <c:pt idx="265">
                  <c:v>203.34822873809483</c:v>
                </c:pt>
                <c:pt idx="266">
                  <c:v>203.58766167666866</c:v>
                </c:pt>
                <c:pt idx="267">
                  <c:v>202.98588703319322</c:v>
                </c:pt>
                <c:pt idx="268">
                  <c:v>202.83988954092206</c:v>
                </c:pt>
                <c:pt idx="269">
                  <c:v>207.38316803924803</c:v>
                </c:pt>
                <c:pt idx="270">
                  <c:v>198.30180842868899</c:v>
                </c:pt>
                <c:pt idx="271">
                  <c:v>193.99321920999799</c:v>
                </c:pt>
                <c:pt idx="272">
                  <c:v>197.72431326446903</c:v>
                </c:pt>
                <c:pt idx="273">
                  <c:v>199.69997092410284</c:v>
                </c:pt>
                <c:pt idx="274">
                  <c:v>203.6818040179827</c:v>
                </c:pt>
                <c:pt idx="275">
                  <c:v>208.92122869511832</c:v>
                </c:pt>
                <c:pt idx="276">
                  <c:v>210.25160865826183</c:v>
                </c:pt>
                <c:pt idx="277">
                  <c:v>208.94579585411353</c:v>
                </c:pt>
                <c:pt idx="278">
                  <c:v>209.16085650783268</c:v>
                </c:pt>
                <c:pt idx="279">
                  <c:v>216.07629271280601</c:v>
                </c:pt>
                <c:pt idx="280">
                  <c:v>212.06243336051088</c:v>
                </c:pt>
                <c:pt idx="281">
                  <c:v>219.34768569311282</c:v>
                </c:pt>
                <c:pt idx="282">
                  <c:v>211.14324915159568</c:v>
                </c:pt>
                <c:pt idx="283">
                  <c:v>217.30486338211239</c:v>
                </c:pt>
                <c:pt idx="284">
                  <c:v>219.69109514026727</c:v>
                </c:pt>
                <c:pt idx="285">
                  <c:v>221.77776961218049</c:v>
                </c:pt>
                <c:pt idx="286">
                  <c:v>220.09957550390459</c:v>
                </c:pt>
                <c:pt idx="287">
                  <c:v>211.40125788195601</c:v>
                </c:pt>
                <c:pt idx="288">
                  <c:v>216.72955276735317</c:v>
                </c:pt>
                <c:pt idx="289">
                  <c:v>221.92561651721715</c:v>
                </c:pt>
                <c:pt idx="290">
                  <c:v>226.32277328783206</c:v>
                </c:pt>
                <c:pt idx="291">
                  <c:v>222.71521863083515</c:v>
                </c:pt>
                <c:pt idx="292">
                  <c:v>225.38102868644265</c:v>
                </c:pt>
                <c:pt idx="293">
                  <c:v>229.29361102823529</c:v>
                </c:pt>
                <c:pt idx="294">
                  <c:v>236.91813408528475</c:v>
                </c:pt>
                <c:pt idx="295">
                  <c:v>238.30846320162721</c:v>
                </c:pt>
                <c:pt idx="296">
                  <c:v>239.57971789166234</c:v>
                </c:pt>
                <c:pt idx="297">
                  <c:v>238.93297081219981</c:v>
                </c:pt>
                <c:pt idx="298">
                  <c:v>235.13053827663623</c:v>
                </c:pt>
                <c:pt idx="299">
                  <c:v>227.51642844740579</c:v>
                </c:pt>
                <c:pt idx="300">
                  <c:v>228.03507149559437</c:v>
                </c:pt>
                <c:pt idx="301">
                  <c:v>225.40395086458429</c:v>
                </c:pt>
                <c:pt idx="302">
                  <c:v>227.25775455905122</c:v>
                </c:pt>
                <c:pt idx="303">
                  <c:v>214.68823039729821</c:v>
                </c:pt>
                <c:pt idx="304">
                  <c:v>212.07852301575207</c:v>
                </c:pt>
                <c:pt idx="305">
                  <c:v>207.32617950769966</c:v>
                </c:pt>
                <c:pt idx="306">
                  <c:v>200.68368812021805</c:v>
                </c:pt>
                <c:pt idx="307">
                  <c:v>205.108541731245</c:v>
                </c:pt>
                <c:pt idx="308">
                  <c:v>210.56099112716433</c:v>
                </c:pt>
                <c:pt idx="309">
                  <c:v>205.522131984975</c:v>
                </c:pt>
                <c:pt idx="310">
                  <c:v>203.76423159142539</c:v>
                </c:pt>
                <c:pt idx="311">
                  <c:v>206.09414486667808</c:v>
                </c:pt>
                <c:pt idx="312">
                  <c:v>204.224447881359</c:v>
                </c:pt>
                <c:pt idx="313">
                  <c:v>202.06320429274064</c:v>
                </c:pt>
                <c:pt idx="314">
                  <c:v>203.12071265094048</c:v>
                </c:pt>
                <c:pt idx="315">
                  <c:v>201.92915192324202</c:v>
                </c:pt>
                <c:pt idx="316">
                  <c:v>200.17269810018897</c:v>
                </c:pt>
                <c:pt idx="317">
                  <c:v>198.53892007965911</c:v>
                </c:pt>
                <c:pt idx="318">
                  <c:v>202.89225017485907</c:v>
                </c:pt>
                <c:pt idx="319">
                  <c:v>202.91769245500524</c:v>
                </c:pt>
                <c:pt idx="320">
                  <c:v>209.11297732497155</c:v>
                </c:pt>
                <c:pt idx="321">
                  <c:v>206.72479674480991</c:v>
                </c:pt>
                <c:pt idx="322">
                  <c:v>213.44592559338676</c:v>
                </c:pt>
                <c:pt idx="323">
                  <c:v>214.55079621333914</c:v>
                </c:pt>
                <c:pt idx="324">
                  <c:v>211.36613073554844</c:v>
                </c:pt>
                <c:pt idx="325">
                  <c:v>217.03875016162627</c:v>
                </c:pt>
                <c:pt idx="326">
                  <c:v>228.82581116881988</c:v>
                </c:pt>
                <c:pt idx="327">
                  <c:v>224.62194537690348</c:v>
                </c:pt>
                <c:pt idx="328">
                  <c:v>220.14113726105649</c:v>
                </c:pt>
                <c:pt idx="329">
                  <c:v>220.50819145288767</c:v>
                </c:pt>
                <c:pt idx="330">
                  <c:v>228.75399927134455</c:v>
                </c:pt>
                <c:pt idx="331">
                  <c:v>232.85485785607972</c:v>
                </c:pt>
                <c:pt idx="332">
                  <c:v>233.81352734589328</c:v>
                </c:pt>
                <c:pt idx="333">
                  <c:v>230.58582927719971</c:v>
                </c:pt>
                <c:pt idx="334">
                  <c:v>227.48673165705324</c:v>
                </c:pt>
                <c:pt idx="335">
                  <c:v>224.7080927989511</c:v>
                </c:pt>
                <c:pt idx="336">
                  <c:v>224.28952807982165</c:v>
                </c:pt>
                <c:pt idx="337">
                  <c:v>221.41835837552117</c:v>
                </c:pt>
                <c:pt idx="338">
                  <c:v>212.66083509283897</c:v>
                </c:pt>
                <c:pt idx="339">
                  <c:v>215.66383094545304</c:v>
                </c:pt>
                <c:pt idx="340">
                  <c:v>212.98162769410501</c:v>
                </c:pt>
                <c:pt idx="341">
                  <c:v>206.48989113414794</c:v>
                </c:pt>
                <c:pt idx="342">
                  <c:v>201.63488102014327</c:v>
                </c:pt>
                <c:pt idx="343">
                  <c:v>204.71958184520582</c:v>
                </c:pt>
                <c:pt idx="344">
                  <c:v>208.22355449039395</c:v>
                </c:pt>
                <c:pt idx="345">
                  <c:v>210.79557891902712</c:v>
                </c:pt>
                <c:pt idx="346">
                  <c:v>208.39848032264777</c:v>
                </c:pt>
                <c:pt idx="347">
                  <c:v>203.7273127025438</c:v>
                </c:pt>
                <c:pt idx="348">
                  <c:v>206.21777386678161</c:v>
                </c:pt>
                <c:pt idx="349">
                  <c:v>199.8782780793951</c:v>
                </c:pt>
                <c:pt idx="350">
                  <c:v>202.11319619769992</c:v>
                </c:pt>
                <c:pt idx="351">
                  <c:v>207.04329179786376</c:v>
                </c:pt>
                <c:pt idx="352">
                  <c:v>210.19285145843483</c:v>
                </c:pt>
                <c:pt idx="353">
                  <c:v>211.90029491497225</c:v>
                </c:pt>
                <c:pt idx="354">
                  <c:v>213.25657370153212</c:v>
                </c:pt>
                <c:pt idx="355">
                  <c:v>214.85678170439576</c:v>
                </c:pt>
                <c:pt idx="356">
                  <c:v>215.2083658979175</c:v>
                </c:pt>
                <c:pt idx="357">
                  <c:v>214.0280870644535</c:v>
                </c:pt>
                <c:pt idx="358">
                  <c:v>221.69456022766059</c:v>
                </c:pt>
                <c:pt idx="359">
                  <c:v>228.15813942365006</c:v>
                </c:pt>
                <c:pt idx="360">
                  <c:v>221.12196519746391</c:v>
                </c:pt>
                <c:pt idx="361">
                  <c:v>231.74761494207897</c:v>
                </c:pt>
                <c:pt idx="362">
                  <c:v>240.5990468908528</c:v>
                </c:pt>
                <c:pt idx="363">
                  <c:v>248.60610950253246</c:v>
                </c:pt>
                <c:pt idx="364">
                  <c:v>244.18988877648539</c:v>
                </c:pt>
                <c:pt idx="365">
                  <c:v>239.63873304411544</c:v>
                </c:pt>
                <c:pt idx="366">
                  <c:v>234.84701063944829</c:v>
                </c:pt>
                <c:pt idx="367">
                  <c:v>232.53521499453723</c:v>
                </c:pt>
                <c:pt idx="368">
                  <c:v>234.29796274354064</c:v>
                </c:pt>
                <c:pt idx="369">
                  <c:v>236.39987809440512</c:v>
                </c:pt>
                <c:pt idx="370">
                  <c:v>234.20990150498011</c:v>
                </c:pt>
                <c:pt idx="371">
                  <c:v>227.30525451503473</c:v>
                </c:pt>
                <c:pt idx="372">
                  <c:v>221.65529688782703</c:v>
                </c:pt>
                <c:pt idx="373">
                  <c:v>221.59704016614711</c:v>
                </c:pt>
                <c:pt idx="374">
                  <c:v>216.59295889206732</c:v>
                </c:pt>
                <c:pt idx="375">
                  <c:v>209.12075461032836</c:v>
                </c:pt>
                <c:pt idx="376">
                  <c:v>211.76985238057125</c:v>
                </c:pt>
                <c:pt idx="377">
                  <c:v>208.35449056359661</c:v>
                </c:pt>
                <c:pt idx="378">
                  <c:v>209.82297986537469</c:v>
                </c:pt>
                <c:pt idx="379">
                  <c:v>207.74226242092109</c:v>
                </c:pt>
                <c:pt idx="380">
                  <c:v>204.26495929051953</c:v>
                </c:pt>
                <c:pt idx="381">
                  <c:v>204.86917178994287</c:v>
                </c:pt>
                <c:pt idx="382">
                  <c:v>212.52820087109345</c:v>
                </c:pt>
                <c:pt idx="383">
                  <c:v>215.20242697744183</c:v>
                </c:pt>
                <c:pt idx="384">
                  <c:v>211.97056762561644</c:v>
                </c:pt>
                <c:pt idx="385">
                  <c:v>209.07714985027013</c:v>
                </c:pt>
                <c:pt idx="386">
                  <c:v>212.19262826411534</c:v>
                </c:pt>
                <c:pt idx="387">
                  <c:v>209.9116805592293</c:v>
                </c:pt>
                <c:pt idx="388">
                  <c:v>213.05911535008769</c:v>
                </c:pt>
                <c:pt idx="389">
                  <c:v>216.30019021393755</c:v>
                </c:pt>
                <c:pt idx="390">
                  <c:v>214.2501652762715</c:v>
                </c:pt>
                <c:pt idx="391">
                  <c:v>212.8449935177884</c:v>
                </c:pt>
                <c:pt idx="392">
                  <c:v>213.67267985008533</c:v>
                </c:pt>
                <c:pt idx="393">
                  <c:v>214.69531585918679</c:v>
                </c:pt>
                <c:pt idx="394">
                  <c:v>208.31799488162949</c:v>
                </c:pt>
                <c:pt idx="395">
                  <c:v>208.8624354645217</c:v>
                </c:pt>
                <c:pt idx="396">
                  <c:v>207.63651313572399</c:v>
                </c:pt>
                <c:pt idx="397">
                  <c:v>212.0134040260094</c:v>
                </c:pt>
                <c:pt idx="398">
                  <c:v>210.54975391624151</c:v>
                </c:pt>
                <c:pt idx="399">
                  <c:v>209.23529662756195</c:v>
                </c:pt>
                <c:pt idx="400">
                  <c:v>209.27404157838259</c:v>
                </c:pt>
                <c:pt idx="401">
                  <c:v>209.60828287836759</c:v>
                </c:pt>
                <c:pt idx="402">
                  <c:v>199.53332574672058</c:v>
                </c:pt>
                <c:pt idx="403">
                  <c:v>196.80624294828428</c:v>
                </c:pt>
                <c:pt idx="404">
                  <c:v>199.53643112576077</c:v>
                </c:pt>
                <c:pt idx="405">
                  <c:v>199.86327349180269</c:v>
                </c:pt>
                <c:pt idx="406">
                  <c:v>201.64242202763123</c:v>
                </c:pt>
                <c:pt idx="407">
                  <c:v>195.27121110340988</c:v>
                </c:pt>
                <c:pt idx="408">
                  <c:v>197.13592584081502</c:v>
                </c:pt>
                <c:pt idx="409">
                  <c:v>204.83270140081257</c:v>
                </c:pt>
                <c:pt idx="410">
                  <c:v>203.28471934328431</c:v>
                </c:pt>
                <c:pt idx="411">
                  <c:v>200.83587145827221</c:v>
                </c:pt>
                <c:pt idx="412">
                  <c:v>200.31711549961284</c:v>
                </c:pt>
                <c:pt idx="413">
                  <c:v>197.87565518704452</c:v>
                </c:pt>
                <c:pt idx="414">
                  <c:v>199.38523291208014</c:v>
                </c:pt>
                <c:pt idx="415">
                  <c:v>196.50992114244136</c:v>
                </c:pt>
                <c:pt idx="416">
                  <c:v>194.29538497104278</c:v>
                </c:pt>
                <c:pt idx="417">
                  <c:v>195.93784394473957</c:v>
                </c:pt>
                <c:pt idx="418">
                  <c:v>186.26744906117335</c:v>
                </c:pt>
                <c:pt idx="419">
                  <c:v>185.19380728090223</c:v>
                </c:pt>
                <c:pt idx="420">
                  <c:v>189.62856168692704</c:v>
                </c:pt>
                <c:pt idx="421">
                  <c:v>186.04427097330338</c:v>
                </c:pt>
                <c:pt idx="422">
                  <c:v>186.15147004893043</c:v>
                </c:pt>
                <c:pt idx="423">
                  <c:v>182.12144880113215</c:v>
                </c:pt>
                <c:pt idx="424">
                  <c:v>183.14729711645316</c:v>
                </c:pt>
                <c:pt idx="425">
                  <c:v>181.2760787080264</c:v>
                </c:pt>
                <c:pt idx="426">
                  <c:v>178.45193918942743</c:v>
                </c:pt>
                <c:pt idx="427">
                  <c:v>175.79503627206455</c:v>
                </c:pt>
                <c:pt idx="428">
                  <c:v>170.3210186203807</c:v>
                </c:pt>
                <c:pt idx="429">
                  <c:v>174.23412738888069</c:v>
                </c:pt>
                <c:pt idx="430">
                  <c:v>175.11539751135996</c:v>
                </c:pt>
                <c:pt idx="431">
                  <c:v>176.67907392867832</c:v>
                </c:pt>
                <c:pt idx="432">
                  <c:v>175.06799657898787</c:v>
                </c:pt>
                <c:pt idx="433">
                  <c:v>172.16702833074237</c:v>
                </c:pt>
                <c:pt idx="434">
                  <c:v>175.77933941836963</c:v>
                </c:pt>
                <c:pt idx="435">
                  <c:v>175.64853680520642</c:v>
                </c:pt>
                <c:pt idx="436">
                  <c:v>180.36726668267337</c:v>
                </c:pt>
                <c:pt idx="437">
                  <c:v>173.32974054748306</c:v>
                </c:pt>
                <c:pt idx="438">
                  <c:v>174.44101686819289</c:v>
                </c:pt>
                <c:pt idx="439">
                  <c:v>168.29275269532707</c:v>
                </c:pt>
                <c:pt idx="440">
                  <c:v>173.28295930912489</c:v>
                </c:pt>
                <c:pt idx="441">
                  <c:v>177.23937669549332</c:v>
                </c:pt>
                <c:pt idx="442">
                  <c:v>176.08045530068529</c:v>
                </c:pt>
                <c:pt idx="443">
                  <c:v>173.05374338850058</c:v>
                </c:pt>
                <c:pt idx="444">
                  <c:v>172.11092017933495</c:v>
                </c:pt>
                <c:pt idx="445">
                  <c:v>171.11756014714177</c:v>
                </c:pt>
                <c:pt idx="446">
                  <c:v>171.79155783258693</c:v>
                </c:pt>
                <c:pt idx="447">
                  <c:v>168.67750376410112</c:v>
                </c:pt>
                <c:pt idx="448">
                  <c:v>165.32147071343906</c:v>
                </c:pt>
                <c:pt idx="449">
                  <c:v>165.41773971186552</c:v>
                </c:pt>
                <c:pt idx="450">
                  <c:v>168.58323126883909</c:v>
                </c:pt>
                <c:pt idx="451">
                  <c:v>166.91803474839486</c:v>
                </c:pt>
                <c:pt idx="452">
                  <c:v>165.96783890445747</c:v>
                </c:pt>
                <c:pt idx="453">
                  <c:v>170.21612429485251</c:v>
                </c:pt>
                <c:pt idx="454">
                  <c:v>168.72827016112561</c:v>
                </c:pt>
                <c:pt idx="455">
                  <c:v>163.59773897842621</c:v>
                </c:pt>
                <c:pt idx="456">
                  <c:v>161.52458007006183</c:v>
                </c:pt>
                <c:pt idx="457">
                  <c:v>162.54723791813751</c:v>
                </c:pt>
                <c:pt idx="458">
                  <c:v>158.64437466969815</c:v>
                </c:pt>
                <c:pt idx="459">
                  <c:v>158.86998070232366</c:v>
                </c:pt>
                <c:pt idx="460">
                  <c:v>159.49927180152872</c:v>
                </c:pt>
                <c:pt idx="461">
                  <c:v>161.36111061890085</c:v>
                </c:pt>
                <c:pt idx="462">
                  <c:v>160.46735982489008</c:v>
                </c:pt>
                <c:pt idx="463">
                  <c:v>162.43946775716776</c:v>
                </c:pt>
                <c:pt idx="464">
                  <c:v>166.15365536663145</c:v>
                </c:pt>
                <c:pt idx="465">
                  <c:v>164.05403204148928</c:v>
                </c:pt>
                <c:pt idx="466">
                  <c:v>160.57695768790649</c:v>
                </c:pt>
                <c:pt idx="467">
                  <c:v>158.18422086219269</c:v>
                </c:pt>
                <c:pt idx="468">
                  <c:v>157.48009660708965</c:v>
                </c:pt>
                <c:pt idx="469">
                  <c:v>158.22059311590317</c:v>
                </c:pt>
                <c:pt idx="470">
                  <c:v>157.21560859862859</c:v>
                </c:pt>
                <c:pt idx="471">
                  <c:v>148.80756662932629</c:v>
                </c:pt>
                <c:pt idx="472">
                  <c:v>149.45161645708021</c:v>
                </c:pt>
                <c:pt idx="473">
                  <c:v>147.46417528159355</c:v>
                </c:pt>
                <c:pt idx="474">
                  <c:v>147.12850450914465</c:v>
                </c:pt>
                <c:pt idx="475">
                  <c:v>146.94409549503035</c:v>
                </c:pt>
                <c:pt idx="476">
                  <c:v>147.45596474472444</c:v>
                </c:pt>
                <c:pt idx="477">
                  <c:v>147.06154169256334</c:v>
                </c:pt>
                <c:pt idx="478">
                  <c:v>145.69326956519589</c:v>
                </c:pt>
                <c:pt idx="479">
                  <c:v>143.83758747862692</c:v>
                </c:pt>
                <c:pt idx="480">
                  <c:v>140.99204254000318</c:v>
                </c:pt>
                <c:pt idx="481">
                  <c:v>142.71182297893958</c:v>
                </c:pt>
                <c:pt idx="482">
                  <c:v>142.37367419119215</c:v>
                </c:pt>
                <c:pt idx="483">
                  <c:v>140.84206151232331</c:v>
                </c:pt>
                <c:pt idx="484">
                  <c:v>141.62342321941176</c:v>
                </c:pt>
                <c:pt idx="485">
                  <c:v>140.13451446728763</c:v>
                </c:pt>
                <c:pt idx="486">
                  <c:v>137.05370412376931</c:v>
                </c:pt>
                <c:pt idx="487">
                  <c:v>138.32679819067855</c:v>
                </c:pt>
                <c:pt idx="488">
                  <c:v>137.22966773978519</c:v>
                </c:pt>
                <c:pt idx="489">
                  <c:v>136.75987119774479</c:v>
                </c:pt>
                <c:pt idx="490">
                  <c:v>132.01702299573967</c:v>
                </c:pt>
                <c:pt idx="491">
                  <c:v>129.50166674330831</c:v>
                </c:pt>
                <c:pt idx="492">
                  <c:v>127.65964582111293</c:v>
                </c:pt>
                <c:pt idx="493">
                  <c:v>123.4305710172664</c:v>
                </c:pt>
                <c:pt idx="494">
                  <c:v>121.03173276013923</c:v>
                </c:pt>
                <c:pt idx="495">
                  <c:v>122.74670433007201</c:v>
                </c:pt>
                <c:pt idx="496">
                  <c:v>121.15954262996659</c:v>
                </c:pt>
                <c:pt idx="497">
                  <c:v>123.24946699197396</c:v>
                </c:pt>
                <c:pt idx="498">
                  <c:v>124.02879409064673</c:v>
                </c:pt>
                <c:pt idx="499">
                  <c:v>122.53749701618678</c:v>
                </c:pt>
                <c:pt idx="500">
                  <c:v>118.06784721824805</c:v>
                </c:pt>
                <c:pt idx="501">
                  <c:v>116.70145090483918</c:v>
                </c:pt>
                <c:pt idx="502">
                  <c:v>117.28385811162173</c:v>
                </c:pt>
                <c:pt idx="503">
                  <c:v>118.63253160780992</c:v>
                </c:pt>
                <c:pt idx="504">
                  <c:v>116.14424282629643</c:v>
                </c:pt>
                <c:pt idx="505">
                  <c:v>117.59852299502448</c:v>
                </c:pt>
                <c:pt idx="506">
                  <c:v>118.15554282321698</c:v>
                </c:pt>
                <c:pt idx="507">
                  <c:v>122.49479305607082</c:v>
                </c:pt>
                <c:pt idx="508">
                  <c:v>118.8253366549975</c:v>
                </c:pt>
                <c:pt idx="509">
                  <c:v>121.98693721668481</c:v>
                </c:pt>
                <c:pt idx="510">
                  <c:v>122.23460409858035</c:v>
                </c:pt>
                <c:pt idx="511">
                  <c:v>121.71555772549307</c:v>
                </c:pt>
                <c:pt idx="512">
                  <c:v>120.76717472253578</c:v>
                </c:pt>
                <c:pt idx="513">
                  <c:v>118.95766878025563</c:v>
                </c:pt>
                <c:pt idx="514">
                  <c:v>118.654884778553</c:v>
                </c:pt>
                <c:pt idx="515">
                  <c:v>120.03916015876963</c:v>
                </c:pt>
                <c:pt idx="516">
                  <c:v>119.07034299614692</c:v>
                </c:pt>
                <c:pt idx="517">
                  <c:v>119.84983709341157</c:v>
                </c:pt>
                <c:pt idx="518">
                  <c:v>116.85752994080266</c:v>
                </c:pt>
                <c:pt idx="519">
                  <c:v>118.6826047292346</c:v>
                </c:pt>
                <c:pt idx="520">
                  <c:v>117.8784787983067</c:v>
                </c:pt>
                <c:pt idx="521">
                  <c:v>117.38445797055493</c:v>
                </c:pt>
                <c:pt idx="522">
                  <c:v>117.47169357531297</c:v>
                </c:pt>
                <c:pt idx="523">
                  <c:v>116.72638450112618</c:v>
                </c:pt>
                <c:pt idx="524">
                  <c:v>119.90352151022239</c:v>
                </c:pt>
                <c:pt idx="525">
                  <c:v>118.95220305124683</c:v>
                </c:pt>
                <c:pt idx="526">
                  <c:v>117.77824573690994</c:v>
                </c:pt>
                <c:pt idx="527">
                  <c:v>120.72685559450618</c:v>
                </c:pt>
                <c:pt idx="528">
                  <c:v>118.98138346420683</c:v>
                </c:pt>
                <c:pt idx="529">
                  <c:v>120.87806651816855</c:v>
                </c:pt>
                <c:pt idx="530">
                  <c:v>121.3272783919012</c:v>
                </c:pt>
                <c:pt idx="531">
                  <c:v>115.16915434596216</c:v>
                </c:pt>
                <c:pt idx="532">
                  <c:v>117.12944403227819</c:v>
                </c:pt>
                <c:pt idx="533">
                  <c:v>118.52713224642063</c:v>
                </c:pt>
                <c:pt idx="534">
                  <c:v>121.61935904187249</c:v>
                </c:pt>
                <c:pt idx="535">
                  <c:v>125.18347197585152</c:v>
                </c:pt>
                <c:pt idx="536">
                  <c:v>124.49531082515642</c:v>
                </c:pt>
                <c:pt idx="537">
                  <c:v>125.1890279033851</c:v>
                </c:pt>
                <c:pt idx="538">
                  <c:v>121.46000910162434</c:v>
                </c:pt>
                <c:pt idx="539">
                  <c:v>122.58338111443975</c:v>
                </c:pt>
                <c:pt idx="540">
                  <c:v>119.93785609923393</c:v>
                </c:pt>
                <c:pt idx="541">
                  <c:v>119.32492293887496</c:v>
                </c:pt>
                <c:pt idx="542">
                  <c:v>117.20929022283612</c:v>
                </c:pt>
                <c:pt idx="543">
                  <c:v>114.40761519972398</c:v>
                </c:pt>
                <c:pt idx="544">
                  <c:v>116.86919802898838</c:v>
                </c:pt>
                <c:pt idx="545">
                  <c:v>120.94429643194997</c:v>
                </c:pt>
                <c:pt idx="546">
                  <c:v>119.99385121132107</c:v>
                </c:pt>
                <c:pt idx="547">
                  <c:v>122.63716292561648</c:v>
                </c:pt>
                <c:pt idx="548">
                  <c:v>125.63933325102083</c:v>
                </c:pt>
                <c:pt idx="549">
                  <c:v>126.4155993563292</c:v>
                </c:pt>
                <c:pt idx="550">
                  <c:v>122.18849856371838</c:v>
                </c:pt>
                <c:pt idx="551">
                  <c:v>121.94099922968108</c:v>
                </c:pt>
                <c:pt idx="552">
                  <c:v>121.19634441971112</c:v>
                </c:pt>
                <c:pt idx="553">
                  <c:v>118.33596157497605</c:v>
                </c:pt>
                <c:pt idx="554">
                  <c:v>120.2792423972605</c:v>
                </c:pt>
                <c:pt idx="555">
                  <c:v>119.30354009602701</c:v>
                </c:pt>
                <c:pt idx="556">
                  <c:v>120.08442837531435</c:v>
                </c:pt>
                <c:pt idx="557">
                  <c:v>122.64575080838048</c:v>
                </c:pt>
                <c:pt idx="558">
                  <c:v>119.98495167134318</c:v>
                </c:pt>
                <c:pt idx="559">
                  <c:v>119.3323871959152</c:v>
                </c:pt>
                <c:pt idx="560">
                  <c:v>120.94266501324836</c:v>
                </c:pt>
                <c:pt idx="561">
                  <c:v>117.36746711701537</c:v>
                </c:pt>
                <c:pt idx="562">
                  <c:v>122.22125886679841</c:v>
                </c:pt>
                <c:pt idx="563">
                  <c:v>119.80115137893976</c:v>
                </c:pt>
                <c:pt idx="564">
                  <c:v>119.49861506231284</c:v>
                </c:pt>
                <c:pt idx="565">
                  <c:v>118.85673635595364</c:v>
                </c:pt>
                <c:pt idx="566">
                  <c:v>120.82416611350811</c:v>
                </c:pt>
                <c:pt idx="567">
                  <c:v>120.73949323647247</c:v>
                </c:pt>
                <c:pt idx="568">
                  <c:v>118.0543190153099</c:v>
                </c:pt>
                <c:pt idx="569">
                  <c:v>114.27408788172848</c:v>
                </c:pt>
                <c:pt idx="570">
                  <c:v>112.75585313470967</c:v>
                </c:pt>
                <c:pt idx="571">
                  <c:v>110.0053753701919</c:v>
                </c:pt>
                <c:pt idx="572">
                  <c:v>110.93395830449984</c:v>
                </c:pt>
                <c:pt idx="573">
                  <c:v>108.57698881426521</c:v>
                </c:pt>
                <c:pt idx="574">
                  <c:v>109.25514093668264</c:v>
                </c:pt>
                <c:pt idx="575">
                  <c:v>107.91869043468307</c:v>
                </c:pt>
                <c:pt idx="576">
                  <c:v>106.85296545025813</c:v>
                </c:pt>
                <c:pt idx="577">
                  <c:v>104.9279376515386</c:v>
                </c:pt>
                <c:pt idx="578">
                  <c:v>105.39040933203765</c:v>
                </c:pt>
                <c:pt idx="579">
                  <c:v>105.13516478916814</c:v>
                </c:pt>
                <c:pt idx="580">
                  <c:v>103.58377129839893</c:v>
                </c:pt>
                <c:pt idx="581">
                  <c:v>103.4905828311982</c:v>
                </c:pt>
                <c:pt idx="582">
                  <c:v>104.76324261449514</c:v>
                </c:pt>
                <c:pt idx="583">
                  <c:v>107.10163935158323</c:v>
                </c:pt>
                <c:pt idx="584">
                  <c:v>110.57062126187753</c:v>
                </c:pt>
                <c:pt idx="585">
                  <c:v>112.8982280203001</c:v>
                </c:pt>
                <c:pt idx="586">
                  <c:v>110.3214801500325</c:v>
                </c:pt>
                <c:pt idx="587">
                  <c:v>110.40446441285513</c:v>
                </c:pt>
                <c:pt idx="588">
                  <c:v>111.52569469710832</c:v>
                </c:pt>
                <c:pt idx="589">
                  <c:v>110.69837354768413</c:v>
                </c:pt>
                <c:pt idx="590">
                  <c:v>111.03501728320275</c:v>
                </c:pt>
                <c:pt idx="591">
                  <c:v>110.01191038409439</c:v>
                </c:pt>
                <c:pt idx="592">
                  <c:v>111.84182846483314</c:v>
                </c:pt>
                <c:pt idx="593">
                  <c:v>115.50822176923852</c:v>
                </c:pt>
                <c:pt idx="594">
                  <c:v>116.24220778521266</c:v>
                </c:pt>
                <c:pt idx="595">
                  <c:v>118.51973878951129</c:v>
                </c:pt>
                <c:pt idx="596">
                  <c:v>115.46390678747433</c:v>
                </c:pt>
                <c:pt idx="597">
                  <c:v>114.78351301482482</c:v>
                </c:pt>
                <c:pt idx="598">
                  <c:v>113.74565424053122</c:v>
                </c:pt>
                <c:pt idx="599">
                  <c:v>112.44864275600243</c:v>
                </c:pt>
                <c:pt idx="600">
                  <c:v>113.35093132147203</c:v>
                </c:pt>
                <c:pt idx="601">
                  <c:v>111.43644799829126</c:v>
                </c:pt>
                <c:pt idx="602">
                  <c:v>110.36225885393829</c:v>
                </c:pt>
                <c:pt idx="603">
                  <c:v>111.27010024315356</c:v>
                </c:pt>
                <c:pt idx="604">
                  <c:v>111.04859903837449</c:v>
                </c:pt>
                <c:pt idx="605">
                  <c:v>114.1681607734173</c:v>
                </c:pt>
                <c:pt idx="606">
                  <c:v>117.43287868634086</c:v>
                </c:pt>
                <c:pt idx="607">
                  <c:v>120.12963798879794</c:v>
                </c:pt>
                <c:pt idx="608">
                  <c:v>119.94490759227394</c:v>
                </c:pt>
                <c:pt idx="609">
                  <c:v>120.85932097015133</c:v>
                </c:pt>
                <c:pt idx="610">
                  <c:v>120.66217184329815</c:v>
                </c:pt>
                <c:pt idx="611">
                  <c:v>121.94873197987482</c:v>
                </c:pt>
                <c:pt idx="612">
                  <c:v>125.67707826053008</c:v>
                </c:pt>
                <c:pt idx="613">
                  <c:v>127.06059452165191</c:v>
                </c:pt>
                <c:pt idx="614">
                  <c:v>127.76203863624913</c:v>
                </c:pt>
                <c:pt idx="615">
                  <c:v>128.42866117865555</c:v>
                </c:pt>
                <c:pt idx="616">
                  <c:v>126.73896743404686</c:v>
                </c:pt>
                <c:pt idx="617">
                  <c:v>126.70753252784768</c:v>
                </c:pt>
                <c:pt idx="618">
                  <c:v>129.34112613818689</c:v>
                </c:pt>
                <c:pt idx="619">
                  <c:v>129.66607120918394</c:v>
                </c:pt>
                <c:pt idx="620">
                  <c:v>129.56890194574021</c:v>
                </c:pt>
                <c:pt idx="621">
                  <c:v>127.36696651667094</c:v>
                </c:pt>
                <c:pt idx="622">
                  <c:v>122.12385068647818</c:v>
                </c:pt>
                <c:pt idx="623">
                  <c:v>121.39320646741815</c:v>
                </c:pt>
                <c:pt idx="624">
                  <c:v>118.88660936675976</c:v>
                </c:pt>
                <c:pt idx="625">
                  <c:v>116.51359023244621</c:v>
                </c:pt>
                <c:pt idx="626">
                  <c:v>120.39773417949728</c:v>
                </c:pt>
                <c:pt idx="627">
                  <c:v>124.17487638106573</c:v>
                </c:pt>
                <c:pt idx="628">
                  <c:v>120.90618843512608</c:v>
                </c:pt>
                <c:pt idx="629">
                  <c:v>119.06830036591374</c:v>
                </c:pt>
                <c:pt idx="630">
                  <c:v>118.79530482647691</c:v>
                </c:pt>
                <c:pt idx="631">
                  <c:v>119.24079832376799</c:v>
                </c:pt>
                <c:pt idx="632">
                  <c:v>113.60315107363799</c:v>
                </c:pt>
                <c:pt idx="633">
                  <c:v>113.54005830154782</c:v>
                </c:pt>
                <c:pt idx="634">
                  <c:v>116.69845003338111</c:v>
                </c:pt>
                <c:pt idx="635">
                  <c:v>117.31217181556963</c:v>
                </c:pt>
                <c:pt idx="636">
                  <c:v>117.6996849864053</c:v>
                </c:pt>
                <c:pt idx="637">
                  <c:v>119.18295981052461</c:v>
                </c:pt>
                <c:pt idx="638">
                  <c:v>116.21137159800479</c:v>
                </c:pt>
                <c:pt idx="639">
                  <c:v>114.98519699024682</c:v>
                </c:pt>
                <c:pt idx="640">
                  <c:v>114.48205311895545</c:v>
                </c:pt>
                <c:pt idx="641">
                  <c:v>111.43473337457834</c:v>
                </c:pt>
                <c:pt idx="642">
                  <c:v>112.0863572302554</c:v>
                </c:pt>
                <c:pt idx="643">
                  <c:v>114.75303320975881</c:v>
                </c:pt>
                <c:pt idx="644">
                  <c:v>114.58020491773179</c:v>
                </c:pt>
                <c:pt idx="645">
                  <c:v>121.79999995227968</c:v>
                </c:pt>
                <c:pt idx="646">
                  <c:v>119.86167194479609</c:v>
                </c:pt>
                <c:pt idx="647">
                  <c:v>119.070942886919</c:v>
                </c:pt>
                <c:pt idx="648">
                  <c:v>119.55651273913155</c:v>
                </c:pt>
                <c:pt idx="649">
                  <c:v>121.48195712049269</c:v>
                </c:pt>
                <c:pt idx="650">
                  <c:v>122.24293902270225</c:v>
                </c:pt>
                <c:pt idx="651">
                  <c:v>121.86054485927644</c:v>
                </c:pt>
                <c:pt idx="652">
                  <c:v>124.43079335217327</c:v>
                </c:pt>
                <c:pt idx="653">
                  <c:v>120.21740281805909</c:v>
                </c:pt>
                <c:pt idx="654">
                  <c:v>123.27070414778105</c:v>
                </c:pt>
                <c:pt idx="655">
                  <c:v>126.36554500213792</c:v>
                </c:pt>
                <c:pt idx="656">
                  <c:v>130.0293366752307</c:v>
                </c:pt>
                <c:pt idx="657">
                  <c:v>132.22398400789658</c:v>
                </c:pt>
                <c:pt idx="658">
                  <c:v>127.26757622458804</c:v>
                </c:pt>
                <c:pt idx="659">
                  <c:v>128.20058404572021</c:v>
                </c:pt>
                <c:pt idx="660">
                  <c:v>130.07760984653441</c:v>
                </c:pt>
                <c:pt idx="661">
                  <c:v>129.44631325479313</c:v>
                </c:pt>
                <c:pt idx="662">
                  <c:v>127.78739592028782</c:v>
                </c:pt>
                <c:pt idx="663">
                  <c:v>126.44918440863292</c:v>
                </c:pt>
                <c:pt idx="664">
                  <c:v>128.83520534294996</c:v>
                </c:pt>
                <c:pt idx="665">
                  <c:v>126.52144270268278</c:v>
                </c:pt>
                <c:pt idx="666">
                  <c:v>126.66168951303703</c:v>
                </c:pt>
                <c:pt idx="667">
                  <c:v>128.97500703282955</c:v>
                </c:pt>
                <c:pt idx="668">
                  <c:v>127.78578049698488</c:v>
                </c:pt>
                <c:pt idx="669">
                  <c:v>130.90544022220487</c:v>
                </c:pt>
                <c:pt idx="670">
                  <c:v>128.33690294065994</c:v>
                </c:pt>
                <c:pt idx="671">
                  <c:v>128.86717622724228</c:v>
                </c:pt>
                <c:pt idx="672">
                  <c:v>127.78137712983256</c:v>
                </c:pt>
                <c:pt idx="673">
                  <c:v>129.7657081148495</c:v>
                </c:pt>
                <c:pt idx="674">
                  <c:v>130.81610266544723</c:v>
                </c:pt>
                <c:pt idx="675">
                  <c:v>127.99736715896036</c:v>
                </c:pt>
                <c:pt idx="676">
                  <c:v>130.81176594106151</c:v>
                </c:pt>
                <c:pt idx="677">
                  <c:v>130.83743655485151</c:v>
                </c:pt>
                <c:pt idx="678">
                  <c:v>130.30548697783649</c:v>
                </c:pt>
                <c:pt idx="679">
                  <c:v>131.81026129560829</c:v>
                </c:pt>
                <c:pt idx="680">
                  <c:v>128.65916059057329</c:v>
                </c:pt>
                <c:pt idx="681">
                  <c:v>130.05937944168332</c:v>
                </c:pt>
                <c:pt idx="682">
                  <c:v>127.32668060644782</c:v>
                </c:pt>
                <c:pt idx="683">
                  <c:v>132.2705884404256</c:v>
                </c:pt>
                <c:pt idx="684">
                  <c:v>131.11923786221351</c:v>
                </c:pt>
                <c:pt idx="685">
                  <c:v>127.00736641543479</c:v>
                </c:pt>
                <c:pt idx="686">
                  <c:v>128.42494831238142</c:v>
                </c:pt>
                <c:pt idx="687">
                  <c:v>131.41969158702128</c:v>
                </c:pt>
                <c:pt idx="688">
                  <c:v>125.77901496322846</c:v>
                </c:pt>
                <c:pt idx="689">
                  <c:v>121.27237752223451</c:v>
                </c:pt>
                <c:pt idx="690">
                  <c:v>124.88891805258655</c:v>
                </c:pt>
                <c:pt idx="691">
                  <c:v>124.38158303010431</c:v>
                </c:pt>
                <c:pt idx="692">
                  <c:v>128.30539409053742</c:v>
                </c:pt>
                <c:pt idx="693">
                  <c:v>128.54308763080641</c:v>
                </c:pt>
                <c:pt idx="694">
                  <c:v>127.50592766721066</c:v>
                </c:pt>
                <c:pt idx="695">
                  <c:v>126.61718565458381</c:v>
                </c:pt>
                <c:pt idx="696">
                  <c:v>128.12737098779675</c:v>
                </c:pt>
                <c:pt idx="697">
                  <c:v>126.83515683804711</c:v>
                </c:pt>
                <c:pt idx="698">
                  <c:v>122.76004249537247</c:v>
                </c:pt>
                <c:pt idx="699">
                  <c:v>124.18588690379352</c:v>
                </c:pt>
                <c:pt idx="700">
                  <c:v>123.77221766670155</c:v>
                </c:pt>
                <c:pt idx="701">
                  <c:v>122.55884946713911</c:v>
                </c:pt>
                <c:pt idx="702">
                  <c:v>121.2349984361453</c:v>
                </c:pt>
                <c:pt idx="703">
                  <c:v>118.77076769554154</c:v>
                </c:pt>
                <c:pt idx="704">
                  <c:v>119.68887559658884</c:v>
                </c:pt>
                <c:pt idx="705">
                  <c:v>120.3919224034741</c:v>
                </c:pt>
                <c:pt idx="706">
                  <c:v>120.01849333814715</c:v>
                </c:pt>
                <c:pt idx="707">
                  <c:v>121.3914927836023</c:v>
                </c:pt>
                <c:pt idx="708">
                  <c:v>126.18253830297682</c:v>
                </c:pt>
                <c:pt idx="709">
                  <c:v>123.47889185031748</c:v>
                </c:pt>
                <c:pt idx="710">
                  <c:v>121.43073414481334</c:v>
                </c:pt>
                <c:pt idx="711">
                  <c:v>119.73912080944393</c:v>
                </c:pt>
                <c:pt idx="712">
                  <c:v>118.54774285044182</c:v>
                </c:pt>
                <c:pt idx="713">
                  <c:v>116.21875917510216</c:v>
                </c:pt>
                <c:pt idx="714">
                  <c:v>111.25492359148542</c:v>
                </c:pt>
                <c:pt idx="715">
                  <c:v>111.94406162717134</c:v>
                </c:pt>
                <c:pt idx="716">
                  <c:v>112.6606281834098</c:v>
                </c:pt>
                <c:pt idx="717">
                  <c:v>116.0736121008192</c:v>
                </c:pt>
                <c:pt idx="718">
                  <c:v>113.30111608803286</c:v>
                </c:pt>
                <c:pt idx="719">
                  <c:v>111.09316151289573</c:v>
                </c:pt>
                <c:pt idx="720">
                  <c:v>110.19697502684022</c:v>
                </c:pt>
                <c:pt idx="721">
                  <c:v>115.09688423595519</c:v>
                </c:pt>
                <c:pt idx="722">
                  <c:v>113.3513644407066</c:v>
                </c:pt>
                <c:pt idx="723">
                  <c:v>113.55242910642872</c:v>
                </c:pt>
                <c:pt idx="724">
                  <c:v>112.94639979386795</c:v>
                </c:pt>
                <c:pt idx="725">
                  <c:v>114.08112208333209</c:v>
                </c:pt>
                <c:pt idx="726">
                  <c:v>117.436395392899</c:v>
                </c:pt>
                <c:pt idx="727">
                  <c:v>115.2104182205088</c:v>
                </c:pt>
                <c:pt idx="728">
                  <c:v>116.24164752762992</c:v>
                </c:pt>
                <c:pt idx="729">
                  <c:v>117.79644784471341</c:v>
                </c:pt>
                <c:pt idx="730">
                  <c:v>118.19161104239214</c:v>
                </c:pt>
                <c:pt idx="731">
                  <c:v>118.07498099288969</c:v>
                </c:pt>
                <c:pt idx="732">
                  <c:v>118.24744927030994</c:v>
                </c:pt>
                <c:pt idx="733">
                  <c:v>119.98766336895295</c:v>
                </c:pt>
                <c:pt idx="734">
                  <c:v>120.52516446001739</c:v>
                </c:pt>
                <c:pt idx="735">
                  <c:v>119.25706717974803</c:v>
                </c:pt>
                <c:pt idx="736">
                  <c:v>122.05838613575241</c:v>
                </c:pt>
                <c:pt idx="737">
                  <c:v>122.57942731548782</c:v>
                </c:pt>
                <c:pt idx="738">
                  <c:v>119.98313431673247</c:v>
                </c:pt>
                <c:pt idx="739">
                  <c:v>123.97409113120997</c:v>
                </c:pt>
                <c:pt idx="740">
                  <c:v>118.7723953379699</c:v>
                </c:pt>
                <c:pt idx="741">
                  <c:v>120.94588945185377</c:v>
                </c:pt>
                <c:pt idx="742">
                  <c:v>121.45677947307212</c:v>
                </c:pt>
                <c:pt idx="743">
                  <c:v>125.23827505418345</c:v>
                </c:pt>
                <c:pt idx="744">
                  <c:v>127.83666382445303</c:v>
                </c:pt>
                <c:pt idx="745">
                  <c:v>126.42899707540219</c:v>
                </c:pt>
                <c:pt idx="746">
                  <c:v>126.05659484933292</c:v>
                </c:pt>
                <c:pt idx="747">
                  <c:v>124.08305310887123</c:v>
                </c:pt>
                <c:pt idx="748">
                  <c:v>122.1012511946725</c:v>
                </c:pt>
                <c:pt idx="749">
                  <c:v>125.6216270332943</c:v>
                </c:pt>
                <c:pt idx="750">
                  <c:v>124.35776273087905</c:v>
                </c:pt>
                <c:pt idx="751">
                  <c:v>123.51797997738765</c:v>
                </c:pt>
                <c:pt idx="752">
                  <c:v>125.71633296444574</c:v>
                </c:pt>
                <c:pt idx="753">
                  <c:v>128.45694776813826</c:v>
                </c:pt>
                <c:pt idx="754">
                  <c:v>128.58475214384836</c:v>
                </c:pt>
                <c:pt idx="755">
                  <c:v>124.34247322684385</c:v>
                </c:pt>
                <c:pt idx="756">
                  <c:v>126.2854064504738</c:v>
                </c:pt>
                <c:pt idx="757">
                  <c:v>124.38609586450852</c:v>
                </c:pt>
                <c:pt idx="758">
                  <c:v>124.06131840692672</c:v>
                </c:pt>
                <c:pt idx="759">
                  <c:v>120.54599180758449</c:v>
                </c:pt>
                <c:pt idx="760">
                  <c:v>121.04408785666547</c:v>
                </c:pt>
                <c:pt idx="761">
                  <c:v>117.75488625302562</c:v>
                </c:pt>
                <c:pt idx="762">
                  <c:v>120.58044622029895</c:v>
                </c:pt>
                <c:pt idx="763">
                  <c:v>120.47871985061344</c:v>
                </c:pt>
                <c:pt idx="764">
                  <c:v>116.21139696677461</c:v>
                </c:pt>
                <c:pt idx="765">
                  <c:v>118.17530701092271</c:v>
                </c:pt>
                <c:pt idx="766">
                  <c:v>119.18689494761689</c:v>
                </c:pt>
                <c:pt idx="767">
                  <c:v>120.56760017959687</c:v>
                </c:pt>
                <c:pt idx="768">
                  <c:v>120.16794609555066</c:v>
                </c:pt>
                <c:pt idx="769">
                  <c:v>117.98790845316583</c:v>
                </c:pt>
                <c:pt idx="770">
                  <c:v>116.01123766762694</c:v>
                </c:pt>
                <c:pt idx="771">
                  <c:v>120.39868005159192</c:v>
                </c:pt>
                <c:pt idx="772">
                  <c:v>121.75073691209171</c:v>
                </c:pt>
                <c:pt idx="773">
                  <c:v>120.27894486431369</c:v>
                </c:pt>
                <c:pt idx="774">
                  <c:v>123.3708211955783</c:v>
                </c:pt>
                <c:pt idx="775">
                  <c:v>123.65360824738808</c:v>
                </c:pt>
                <c:pt idx="776">
                  <c:v>126.76830787055745</c:v>
                </c:pt>
                <c:pt idx="777">
                  <c:v>126.53697765063953</c:v>
                </c:pt>
                <c:pt idx="778">
                  <c:v>129.46112803198378</c:v>
                </c:pt>
                <c:pt idx="779">
                  <c:v>123.93721561547399</c:v>
                </c:pt>
                <c:pt idx="780">
                  <c:v>123.85711274182572</c:v>
                </c:pt>
                <c:pt idx="781">
                  <c:v>125.55967948168644</c:v>
                </c:pt>
                <c:pt idx="782">
                  <c:v>123.87557763381182</c:v>
                </c:pt>
                <c:pt idx="783">
                  <c:v>127.76931626170649</c:v>
                </c:pt>
                <c:pt idx="784">
                  <c:v>124.70752950179678</c:v>
                </c:pt>
                <c:pt idx="785">
                  <c:v>126.13623596851228</c:v>
                </c:pt>
                <c:pt idx="786">
                  <c:v>129.01681665778187</c:v>
                </c:pt>
                <c:pt idx="787">
                  <c:v>132.67357492224065</c:v>
                </c:pt>
                <c:pt idx="788">
                  <c:v>132.66305826044274</c:v>
                </c:pt>
                <c:pt idx="789">
                  <c:v>132.8660393230804</c:v>
                </c:pt>
                <c:pt idx="790">
                  <c:v>132.35492834615013</c:v>
                </c:pt>
                <c:pt idx="791">
                  <c:v>131.75916967894867</c:v>
                </c:pt>
                <c:pt idx="792">
                  <c:v>126.20534132862518</c:v>
                </c:pt>
                <c:pt idx="793">
                  <c:v>124.28530558187576</c:v>
                </c:pt>
                <c:pt idx="794">
                  <c:v>130.63000939951044</c:v>
                </c:pt>
                <c:pt idx="795">
                  <c:v>130.7855521604989</c:v>
                </c:pt>
                <c:pt idx="796">
                  <c:v>128.37565795721486</c:v>
                </c:pt>
                <c:pt idx="797">
                  <c:v>127.17895093399609</c:v>
                </c:pt>
                <c:pt idx="798">
                  <c:v>129.05198549351064</c:v>
                </c:pt>
                <c:pt idx="799">
                  <c:v>132.79512818633364</c:v>
                </c:pt>
                <c:pt idx="800">
                  <c:v>136.61840117885291</c:v>
                </c:pt>
                <c:pt idx="801">
                  <c:v>135.18845383850152</c:v>
                </c:pt>
                <c:pt idx="802">
                  <c:v>136.95402756954365</c:v>
                </c:pt>
                <c:pt idx="803">
                  <c:v>142.44561096453387</c:v>
                </c:pt>
                <c:pt idx="804">
                  <c:v>144.4720847045925</c:v>
                </c:pt>
                <c:pt idx="805">
                  <c:v>143.37321844133413</c:v>
                </c:pt>
                <c:pt idx="806">
                  <c:v>146.32395156745582</c:v>
                </c:pt>
                <c:pt idx="807">
                  <c:v>147.09148053532815</c:v>
                </c:pt>
                <c:pt idx="808">
                  <c:v>156.70323587998271</c:v>
                </c:pt>
                <c:pt idx="809">
                  <c:v>163.66836767061528</c:v>
                </c:pt>
                <c:pt idx="810">
                  <c:v>166.5209903662371</c:v>
                </c:pt>
                <c:pt idx="811">
                  <c:v>161.54670349602253</c:v>
                </c:pt>
                <c:pt idx="812">
                  <c:v>164.39669224529575</c:v>
                </c:pt>
                <c:pt idx="813">
                  <c:v>164.07394021393986</c:v>
                </c:pt>
                <c:pt idx="814">
                  <c:v>164.9927805703405</c:v>
                </c:pt>
                <c:pt idx="815">
                  <c:v>167.44722735461619</c:v>
                </c:pt>
                <c:pt idx="816">
                  <c:v>164.21331913323576</c:v>
                </c:pt>
                <c:pt idx="817">
                  <c:v>166.52840171256966</c:v>
                </c:pt>
                <c:pt idx="818">
                  <c:v>165.80554770944519</c:v>
                </c:pt>
                <c:pt idx="819">
                  <c:v>167.3290981844776</c:v>
                </c:pt>
                <c:pt idx="820">
                  <c:v>165.4000863181848</c:v>
                </c:pt>
                <c:pt idx="821">
                  <c:v>162.94661863055893</c:v>
                </c:pt>
                <c:pt idx="822">
                  <c:v>161.51893049311536</c:v>
                </c:pt>
                <c:pt idx="823">
                  <c:v>163.14849906074292</c:v>
                </c:pt>
                <c:pt idx="824">
                  <c:v>158.06527560678407</c:v>
                </c:pt>
                <c:pt idx="825">
                  <c:v>163.77704857134387</c:v>
                </c:pt>
                <c:pt idx="826">
                  <c:v>158.90567754381405</c:v>
                </c:pt>
                <c:pt idx="827">
                  <c:v>158.42219027063643</c:v>
                </c:pt>
                <c:pt idx="828">
                  <c:v>156.29877987249529</c:v>
                </c:pt>
                <c:pt idx="829">
                  <c:v>158.24569329086154</c:v>
                </c:pt>
                <c:pt idx="830">
                  <c:v>164.67933520324115</c:v>
                </c:pt>
                <c:pt idx="831">
                  <c:v>165.30993888512504</c:v>
                </c:pt>
                <c:pt idx="832">
                  <c:v>163.78286874167898</c:v>
                </c:pt>
                <c:pt idx="833">
                  <c:v>162.73838914977506</c:v>
                </c:pt>
                <c:pt idx="834">
                  <c:v>162.81391313558368</c:v>
                </c:pt>
                <c:pt idx="835">
                  <c:v>153.31811219467872</c:v>
                </c:pt>
                <c:pt idx="836">
                  <c:v>158.78277174654986</c:v>
                </c:pt>
                <c:pt idx="837">
                  <c:v>159.79427665267801</c:v>
                </c:pt>
                <c:pt idx="838">
                  <c:v>155.83155716327477</c:v>
                </c:pt>
                <c:pt idx="839">
                  <c:v>160.38919554771755</c:v>
                </c:pt>
                <c:pt idx="840">
                  <c:v>160.51719949709826</c:v>
                </c:pt>
                <c:pt idx="841">
                  <c:v>161.04832738436085</c:v>
                </c:pt>
                <c:pt idx="842">
                  <c:v>164.77806600243483</c:v>
                </c:pt>
                <c:pt idx="843">
                  <c:v>166.75853338909485</c:v>
                </c:pt>
                <c:pt idx="844">
                  <c:v>170.92329977087766</c:v>
                </c:pt>
                <c:pt idx="845">
                  <c:v>168.73656507945793</c:v>
                </c:pt>
                <c:pt idx="846">
                  <c:v>167.04752235498552</c:v>
                </c:pt>
                <c:pt idx="847">
                  <c:v>165.67903237774928</c:v>
                </c:pt>
                <c:pt idx="848">
                  <c:v>165.99847143138277</c:v>
                </c:pt>
                <c:pt idx="849">
                  <c:v>164.85480202908911</c:v>
                </c:pt>
                <c:pt idx="850">
                  <c:v>161.64194272219186</c:v>
                </c:pt>
                <c:pt idx="851">
                  <c:v>164.92116936650737</c:v>
                </c:pt>
                <c:pt idx="852">
                  <c:v>163.07492157570883</c:v>
                </c:pt>
                <c:pt idx="853">
                  <c:v>163.12921646794157</c:v>
                </c:pt>
                <c:pt idx="854">
                  <c:v>166.44680021067438</c:v>
                </c:pt>
                <c:pt idx="855">
                  <c:v>165.31668029292433</c:v>
                </c:pt>
                <c:pt idx="856">
                  <c:v>167.23643702253077</c:v>
                </c:pt>
                <c:pt idx="857">
                  <c:v>167.67683284302379</c:v>
                </c:pt>
                <c:pt idx="858">
                  <c:v>168.9618648744007</c:v>
                </c:pt>
                <c:pt idx="859">
                  <c:v>164.97431840384326</c:v>
                </c:pt>
                <c:pt idx="860">
                  <c:v>161.80326860721701</c:v>
                </c:pt>
                <c:pt idx="861">
                  <c:v>160.4683057541472</c:v>
                </c:pt>
                <c:pt idx="862">
                  <c:v>161.76823288510298</c:v>
                </c:pt>
                <c:pt idx="863">
                  <c:v>162.44353759700954</c:v>
                </c:pt>
                <c:pt idx="864">
                  <c:v>161.48050953680405</c:v>
                </c:pt>
                <c:pt idx="865">
                  <c:v>161.11057991316144</c:v>
                </c:pt>
                <c:pt idx="866">
                  <c:v>157.05979201179045</c:v>
                </c:pt>
                <c:pt idx="867">
                  <c:v>154.8297753940808</c:v>
                </c:pt>
                <c:pt idx="868">
                  <c:v>155.49215288327849</c:v>
                </c:pt>
                <c:pt idx="869">
                  <c:v>156.96351654061027</c:v>
                </c:pt>
                <c:pt idx="870">
                  <c:v>157.41588646882781</c:v>
                </c:pt>
                <c:pt idx="871">
                  <c:v>159.11727331359069</c:v>
                </c:pt>
                <c:pt idx="872">
                  <c:v>159.04208217923301</c:v>
                </c:pt>
                <c:pt idx="873">
                  <c:v>157.79858060630136</c:v>
                </c:pt>
                <c:pt idx="874">
                  <c:v>153.0071167583443</c:v>
                </c:pt>
                <c:pt idx="875">
                  <c:v>144.03043960324013</c:v>
                </c:pt>
                <c:pt idx="876">
                  <c:v>145.23931269199394</c:v>
                </c:pt>
                <c:pt idx="877">
                  <c:v>145.38224675973723</c:v>
                </c:pt>
                <c:pt idx="878">
                  <c:v>144.03108149621036</c:v>
                </c:pt>
                <c:pt idx="879">
                  <c:v>144.01245428043745</c:v>
                </c:pt>
                <c:pt idx="880">
                  <c:v>145.69682276861835</c:v>
                </c:pt>
                <c:pt idx="881">
                  <c:v>145.88343457650569</c:v>
                </c:pt>
                <c:pt idx="882">
                  <c:v>147.1206157716353</c:v>
                </c:pt>
                <c:pt idx="883">
                  <c:v>149.5625137854644</c:v>
                </c:pt>
                <c:pt idx="884">
                  <c:v>148.43400710782458</c:v>
                </c:pt>
                <c:pt idx="885">
                  <c:v>150.7763936154729</c:v>
                </c:pt>
                <c:pt idx="886">
                  <c:v>156.87904956850812</c:v>
                </c:pt>
                <c:pt idx="887">
                  <c:v>158.27150284824685</c:v>
                </c:pt>
                <c:pt idx="888">
                  <c:v>158.48404236960241</c:v>
                </c:pt>
                <c:pt idx="889">
                  <c:v>161.77508380947071</c:v>
                </c:pt>
                <c:pt idx="890">
                  <c:v>164.2964783451817</c:v>
                </c:pt>
                <c:pt idx="891">
                  <c:v>164.95640308157314</c:v>
                </c:pt>
                <c:pt idx="892">
                  <c:v>168.05827600947052</c:v>
                </c:pt>
                <c:pt idx="893">
                  <c:v>171.89994124806188</c:v>
                </c:pt>
                <c:pt idx="894">
                  <c:v>165.2640544113608</c:v>
                </c:pt>
                <c:pt idx="895">
                  <c:v>170.21196310199403</c:v>
                </c:pt>
                <c:pt idx="896">
                  <c:v>169.94657335034083</c:v>
                </c:pt>
                <c:pt idx="897">
                  <c:v>168.40869335277756</c:v>
                </c:pt>
                <c:pt idx="898">
                  <c:v>171.68014819319174</c:v>
                </c:pt>
                <c:pt idx="899">
                  <c:v>174.61363196682606</c:v>
                </c:pt>
                <c:pt idx="900">
                  <c:v>170.71137557115088</c:v>
                </c:pt>
                <c:pt idx="901">
                  <c:v>169.86511696016919</c:v>
                </c:pt>
                <c:pt idx="902">
                  <c:v>164.77704864556853</c:v>
                </c:pt>
                <c:pt idx="903">
                  <c:v>164.94031918792376</c:v>
                </c:pt>
                <c:pt idx="904">
                  <c:v>164.62048989139106</c:v>
                </c:pt>
                <c:pt idx="905">
                  <c:v>163.24971711480947</c:v>
                </c:pt>
                <c:pt idx="906">
                  <c:v>165.93850712004695</c:v>
                </c:pt>
                <c:pt idx="907">
                  <c:v>167.2774204194873</c:v>
                </c:pt>
                <c:pt idx="908">
                  <c:v>167.1243491889484</c:v>
                </c:pt>
                <c:pt idx="909">
                  <c:v>171.99827498660855</c:v>
                </c:pt>
                <c:pt idx="910">
                  <c:v>168.3254908796639</c:v>
                </c:pt>
                <c:pt idx="911">
                  <c:v>166.36169686838511</c:v>
                </c:pt>
                <c:pt idx="912">
                  <c:v>166.47396976587984</c:v>
                </c:pt>
                <c:pt idx="913">
                  <c:v>165.13852532702796</c:v>
                </c:pt>
                <c:pt idx="914">
                  <c:v>168.82184779522368</c:v>
                </c:pt>
                <c:pt idx="915">
                  <c:v>169.07221731085798</c:v>
                </c:pt>
                <c:pt idx="916">
                  <c:v>168.93733653267407</c:v>
                </c:pt>
                <c:pt idx="917">
                  <c:v>169.70938010943536</c:v>
                </c:pt>
                <c:pt idx="918">
                  <c:v>175.59587726052948</c:v>
                </c:pt>
                <c:pt idx="919">
                  <c:v>178.93854163517682</c:v>
                </c:pt>
                <c:pt idx="920">
                  <c:v>184.46198882540205</c:v>
                </c:pt>
                <c:pt idx="921">
                  <c:v>185.67182929309698</c:v>
                </c:pt>
                <c:pt idx="922">
                  <c:v>184.79321652743909</c:v>
                </c:pt>
                <c:pt idx="923">
                  <c:v>186.06623661807114</c:v>
                </c:pt>
                <c:pt idx="924">
                  <c:v>191.41741660326099</c:v>
                </c:pt>
                <c:pt idx="925">
                  <c:v>191.27371786103194</c:v>
                </c:pt>
                <c:pt idx="926">
                  <c:v>190.43695913186536</c:v>
                </c:pt>
                <c:pt idx="927">
                  <c:v>191.40285664846479</c:v>
                </c:pt>
                <c:pt idx="928">
                  <c:v>192.38026521379024</c:v>
                </c:pt>
                <c:pt idx="929">
                  <c:v>186.58272732995826</c:v>
                </c:pt>
                <c:pt idx="930">
                  <c:v>181.92176485388515</c:v>
                </c:pt>
                <c:pt idx="931">
                  <c:v>180.95648132394643</c:v>
                </c:pt>
                <c:pt idx="932">
                  <c:v>177.17963940879989</c:v>
                </c:pt>
                <c:pt idx="933">
                  <c:v>174.06814329751748</c:v>
                </c:pt>
                <c:pt idx="934">
                  <c:v>171.13611660158341</c:v>
                </c:pt>
                <c:pt idx="935">
                  <c:v>172.52397770585642</c:v>
                </c:pt>
                <c:pt idx="936">
                  <c:v>171.36739924535974</c:v>
                </c:pt>
                <c:pt idx="937">
                  <c:v>166.93345339283985</c:v>
                </c:pt>
                <c:pt idx="938">
                  <c:v>163.94525917731525</c:v>
                </c:pt>
                <c:pt idx="939">
                  <c:v>165.52232194626114</c:v>
                </c:pt>
                <c:pt idx="940">
                  <c:v>163.96958157988774</c:v>
                </c:pt>
                <c:pt idx="941">
                  <c:v>166.41165280460174</c:v>
                </c:pt>
                <c:pt idx="942">
                  <c:v>163.7908433218538</c:v>
                </c:pt>
                <c:pt idx="943">
                  <c:v>159.07831652239565</c:v>
                </c:pt>
                <c:pt idx="944">
                  <c:v>160.61155647357657</c:v>
                </c:pt>
                <c:pt idx="945">
                  <c:v>157.56479093054492</c:v>
                </c:pt>
                <c:pt idx="946">
                  <c:v>157.07984211314573</c:v>
                </c:pt>
                <c:pt idx="947">
                  <c:v>156.92717613476742</c:v>
                </c:pt>
                <c:pt idx="948">
                  <c:v>154.26383176196657</c:v>
                </c:pt>
                <c:pt idx="949">
                  <c:v>150.42720842105615</c:v>
                </c:pt>
                <c:pt idx="950">
                  <c:v>149.59456115729736</c:v>
                </c:pt>
                <c:pt idx="951">
                  <c:v>151.37476993336898</c:v>
                </c:pt>
                <c:pt idx="952">
                  <c:v>147.17741090762797</c:v>
                </c:pt>
                <c:pt idx="953">
                  <c:v>148.14345343991135</c:v>
                </c:pt>
                <c:pt idx="954">
                  <c:v>145.14601272616943</c:v>
                </c:pt>
                <c:pt idx="955">
                  <c:v>147.67057014934952</c:v>
                </c:pt>
                <c:pt idx="956">
                  <c:v>140.14414671094806</c:v>
                </c:pt>
                <c:pt idx="957">
                  <c:v>143.45481474580336</c:v>
                </c:pt>
                <c:pt idx="958">
                  <c:v>145.21363964855681</c:v>
                </c:pt>
                <c:pt idx="959">
                  <c:v>142.0130132288314</c:v>
                </c:pt>
                <c:pt idx="960">
                  <c:v>139.19506151773169</c:v>
                </c:pt>
                <c:pt idx="961">
                  <c:v>147.1116586259393</c:v>
                </c:pt>
                <c:pt idx="962">
                  <c:v>144.32528931647153</c:v>
                </c:pt>
                <c:pt idx="963">
                  <c:v>141.60452985837131</c:v>
                </c:pt>
                <c:pt idx="964">
                  <c:v>139.07747643053997</c:v>
                </c:pt>
                <c:pt idx="965">
                  <c:v>135.23398782357216</c:v>
                </c:pt>
                <c:pt idx="966">
                  <c:v>138.27802424234764</c:v>
                </c:pt>
                <c:pt idx="967">
                  <c:v>139.38073966312518</c:v>
                </c:pt>
                <c:pt idx="968">
                  <c:v>140.18692649001019</c:v>
                </c:pt>
                <c:pt idx="969">
                  <c:v>143.47357094400536</c:v>
                </c:pt>
                <c:pt idx="970">
                  <c:v>143.00032923994587</c:v>
                </c:pt>
                <c:pt idx="971">
                  <c:v>142.69995179208442</c:v>
                </c:pt>
                <c:pt idx="972">
                  <c:v>143.73335594055845</c:v>
                </c:pt>
                <c:pt idx="973">
                  <c:v>143.16077472839095</c:v>
                </c:pt>
                <c:pt idx="974">
                  <c:v>145.01758552521241</c:v>
                </c:pt>
                <c:pt idx="975">
                  <c:v>143.8554679525206</c:v>
                </c:pt>
                <c:pt idx="976">
                  <c:v>142.46167465594411</c:v>
                </c:pt>
                <c:pt idx="977">
                  <c:v>142.11215706638427</c:v>
                </c:pt>
                <c:pt idx="978">
                  <c:v>139.08360178395708</c:v>
                </c:pt>
                <c:pt idx="979">
                  <c:v>137.52225673139941</c:v>
                </c:pt>
                <c:pt idx="980">
                  <c:v>135.74839799497195</c:v>
                </c:pt>
                <c:pt idx="981">
                  <c:v>134.90486927800077</c:v>
                </c:pt>
                <c:pt idx="982">
                  <c:v>135.12213351938399</c:v>
                </c:pt>
                <c:pt idx="983">
                  <c:v>132.14234583969127</c:v>
                </c:pt>
                <c:pt idx="984">
                  <c:v>130.64209049230939</c:v>
                </c:pt>
                <c:pt idx="985">
                  <c:v>134.60771255476533</c:v>
                </c:pt>
                <c:pt idx="986">
                  <c:v>134.42401021422285</c:v>
                </c:pt>
                <c:pt idx="987">
                  <c:v>132.87371977170045</c:v>
                </c:pt>
                <c:pt idx="988">
                  <c:v>132.53952455174093</c:v>
                </c:pt>
                <c:pt idx="989">
                  <c:v>137.21027082185694</c:v>
                </c:pt>
                <c:pt idx="990">
                  <c:v>134.5276034701559</c:v>
                </c:pt>
                <c:pt idx="991">
                  <c:v>136.66136820414835</c:v>
                </c:pt>
                <c:pt idx="992">
                  <c:v>136.08069793648892</c:v>
                </c:pt>
                <c:pt idx="993">
                  <c:v>137.62826377989816</c:v>
                </c:pt>
                <c:pt idx="994">
                  <c:v>133.08686887667668</c:v>
                </c:pt>
                <c:pt idx="995">
                  <c:v>131.86326514893904</c:v>
                </c:pt>
                <c:pt idx="996">
                  <c:v>134.54146317882109</c:v>
                </c:pt>
                <c:pt idx="997">
                  <c:v>135.97629266304577</c:v>
                </c:pt>
                <c:pt idx="998">
                  <c:v>132.94303371173555</c:v>
                </c:pt>
                <c:pt idx="999">
                  <c:v>135.5080020925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B62-4927-91BD-300A4EEBFD9C}"/>
            </c:ext>
          </c:extLst>
        </c:ser>
        <c:ser>
          <c:idx val="20"/>
          <c:order val="19"/>
          <c:tx>
            <c:strRef>
              <c:f>Montecarlo!$AH$4</c:f>
              <c:strCache>
                <c:ptCount val="1"/>
                <c:pt idx="0">
                  <c:v>Sim 20</c:v>
                </c:pt>
              </c:strCache>
            </c:strRef>
          </c:tx>
          <c:spPr>
            <a:ln w="3175" cap="rnd">
              <a:solidFill>
                <a:schemeClr val="accent3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H$5:$AH$1004</c:f>
              <c:numCache>
                <c:formatCode>_-[$$-409]* #,##0.00_ ;_-[$$-409]* \-#,##0.00\ ;_-[$$-409]* "-"??_ ;_-@_ </c:formatCode>
                <c:ptCount val="1000"/>
                <c:pt idx="0">
                  <c:v>210.9529137030527</c:v>
                </c:pt>
                <c:pt idx="1">
                  <c:v>207.25732698425253</c:v>
                </c:pt>
                <c:pt idx="2">
                  <c:v>209.11933666272341</c:v>
                </c:pt>
                <c:pt idx="3">
                  <c:v>212.6633518054245</c:v>
                </c:pt>
                <c:pt idx="4">
                  <c:v>214.15785647179848</c:v>
                </c:pt>
                <c:pt idx="5">
                  <c:v>208.5834886337089</c:v>
                </c:pt>
                <c:pt idx="6">
                  <c:v>205.69121585169827</c:v>
                </c:pt>
                <c:pt idx="7">
                  <c:v>208.82737658381839</c:v>
                </c:pt>
                <c:pt idx="8">
                  <c:v>208.7933139503298</c:v>
                </c:pt>
                <c:pt idx="9">
                  <c:v>214.21220951959421</c:v>
                </c:pt>
                <c:pt idx="10">
                  <c:v>212.11188841599431</c:v>
                </c:pt>
                <c:pt idx="11">
                  <c:v>210.41896964897103</c:v>
                </c:pt>
                <c:pt idx="12">
                  <c:v>211.29700870598833</c:v>
                </c:pt>
                <c:pt idx="13">
                  <c:v>218.65087401025573</c:v>
                </c:pt>
                <c:pt idx="14">
                  <c:v>209.95224223956114</c:v>
                </c:pt>
                <c:pt idx="15">
                  <c:v>211.1346922734522</c:v>
                </c:pt>
                <c:pt idx="16">
                  <c:v>205.05557943333008</c:v>
                </c:pt>
                <c:pt idx="17">
                  <c:v>202.43946196846298</c:v>
                </c:pt>
                <c:pt idx="18">
                  <c:v>200.20492992846658</c:v>
                </c:pt>
                <c:pt idx="19">
                  <c:v>203.2050779726905</c:v>
                </c:pt>
                <c:pt idx="20">
                  <c:v>200.1745396566298</c:v>
                </c:pt>
                <c:pt idx="21">
                  <c:v>195.70082735974242</c:v>
                </c:pt>
                <c:pt idx="22">
                  <c:v>196.63613488198152</c:v>
                </c:pt>
                <c:pt idx="23">
                  <c:v>198.37812184068986</c:v>
                </c:pt>
                <c:pt idx="24">
                  <c:v>193.8728329749178</c:v>
                </c:pt>
                <c:pt idx="25">
                  <c:v>197.07056010117509</c:v>
                </c:pt>
                <c:pt idx="26">
                  <c:v>193.4858774861834</c:v>
                </c:pt>
                <c:pt idx="27">
                  <c:v>188.78684484653931</c:v>
                </c:pt>
                <c:pt idx="28">
                  <c:v>189.12116220221367</c:v>
                </c:pt>
                <c:pt idx="29">
                  <c:v>188.07226540329336</c:v>
                </c:pt>
                <c:pt idx="30">
                  <c:v>182.71291912541375</c:v>
                </c:pt>
                <c:pt idx="31">
                  <c:v>180.97764165780731</c:v>
                </c:pt>
                <c:pt idx="32">
                  <c:v>175.73073713270261</c:v>
                </c:pt>
                <c:pt idx="33">
                  <c:v>176.15675464256998</c:v>
                </c:pt>
                <c:pt idx="34">
                  <c:v>177.05113030203185</c:v>
                </c:pt>
                <c:pt idx="35">
                  <c:v>175.25221985773015</c:v>
                </c:pt>
                <c:pt idx="36">
                  <c:v>176.63953199200913</c:v>
                </c:pt>
                <c:pt idx="37">
                  <c:v>173.31055386996439</c:v>
                </c:pt>
                <c:pt idx="38">
                  <c:v>174.89735142563504</c:v>
                </c:pt>
                <c:pt idx="39">
                  <c:v>176.29929232864541</c:v>
                </c:pt>
                <c:pt idx="40">
                  <c:v>176.91254162447024</c:v>
                </c:pt>
                <c:pt idx="41">
                  <c:v>177.19361437500945</c:v>
                </c:pt>
                <c:pt idx="42">
                  <c:v>175.8755925100738</c:v>
                </c:pt>
                <c:pt idx="43">
                  <c:v>171.71690945514831</c:v>
                </c:pt>
                <c:pt idx="44">
                  <c:v>171.49494404078601</c:v>
                </c:pt>
                <c:pt idx="45">
                  <c:v>172.64138897553286</c:v>
                </c:pt>
                <c:pt idx="46">
                  <c:v>174.24875748787309</c:v>
                </c:pt>
                <c:pt idx="47">
                  <c:v>168.82974179706295</c:v>
                </c:pt>
                <c:pt idx="48">
                  <c:v>170.83758127976526</c:v>
                </c:pt>
                <c:pt idx="49">
                  <c:v>176.22055011967299</c:v>
                </c:pt>
                <c:pt idx="50">
                  <c:v>179.61774519588187</c:v>
                </c:pt>
                <c:pt idx="51">
                  <c:v>182.93647365876382</c:v>
                </c:pt>
                <c:pt idx="52">
                  <c:v>180.29337849825436</c:v>
                </c:pt>
                <c:pt idx="53">
                  <c:v>179.14269490909862</c:v>
                </c:pt>
                <c:pt idx="54">
                  <c:v>182.42687121431149</c:v>
                </c:pt>
                <c:pt idx="55">
                  <c:v>178.99512233404258</c:v>
                </c:pt>
                <c:pt idx="56">
                  <c:v>177.47199422373907</c:v>
                </c:pt>
                <c:pt idx="57">
                  <c:v>170.89341682916131</c:v>
                </c:pt>
                <c:pt idx="58">
                  <c:v>169.25755991283484</c:v>
                </c:pt>
                <c:pt idx="59">
                  <c:v>167.92359690224683</c:v>
                </c:pt>
                <c:pt idx="60">
                  <c:v>166.85166940249198</c:v>
                </c:pt>
                <c:pt idx="61">
                  <c:v>168.46131472165916</c:v>
                </c:pt>
                <c:pt idx="62">
                  <c:v>173.05829326424967</c:v>
                </c:pt>
                <c:pt idx="63">
                  <c:v>178.37109583834075</c:v>
                </c:pt>
                <c:pt idx="64">
                  <c:v>179.62757691194449</c:v>
                </c:pt>
                <c:pt idx="65">
                  <c:v>180.41826214872154</c:v>
                </c:pt>
                <c:pt idx="66">
                  <c:v>182.98945607525644</c:v>
                </c:pt>
                <c:pt idx="67">
                  <c:v>184.56717806997273</c:v>
                </c:pt>
                <c:pt idx="68">
                  <c:v>185.12715256607567</c:v>
                </c:pt>
                <c:pt idx="69">
                  <c:v>189.21511092658994</c:v>
                </c:pt>
                <c:pt idx="70">
                  <c:v>190.7854431591183</c:v>
                </c:pt>
                <c:pt idx="71">
                  <c:v>187.90034953865768</c:v>
                </c:pt>
                <c:pt idx="72">
                  <c:v>183.22783054014164</c:v>
                </c:pt>
                <c:pt idx="73">
                  <c:v>185.34084467327116</c:v>
                </c:pt>
                <c:pt idx="74">
                  <c:v>191.29011817310518</c:v>
                </c:pt>
                <c:pt idx="75">
                  <c:v>187.48699383870479</c:v>
                </c:pt>
                <c:pt idx="76">
                  <c:v>187.04740008372582</c:v>
                </c:pt>
                <c:pt idx="77">
                  <c:v>187.85115113620282</c:v>
                </c:pt>
                <c:pt idx="78">
                  <c:v>194.26814083961301</c:v>
                </c:pt>
                <c:pt idx="79">
                  <c:v>195.01479788847686</c:v>
                </c:pt>
                <c:pt idx="80">
                  <c:v>198.6363455161268</c:v>
                </c:pt>
                <c:pt idx="81">
                  <c:v>196.42517169763983</c:v>
                </c:pt>
                <c:pt idx="82">
                  <c:v>198.21381039462634</c:v>
                </c:pt>
                <c:pt idx="83">
                  <c:v>197.8656211070693</c:v>
                </c:pt>
                <c:pt idx="84">
                  <c:v>190.38643650677625</c:v>
                </c:pt>
                <c:pt idx="85">
                  <c:v>187.59793313214337</c:v>
                </c:pt>
                <c:pt idx="86">
                  <c:v>186.0232658405981</c:v>
                </c:pt>
                <c:pt idx="87">
                  <c:v>189.42363341008979</c:v>
                </c:pt>
                <c:pt idx="88">
                  <c:v>190.82310220373347</c:v>
                </c:pt>
                <c:pt idx="89">
                  <c:v>189.18496463263037</c:v>
                </c:pt>
                <c:pt idx="90">
                  <c:v>184.70368088105323</c:v>
                </c:pt>
                <c:pt idx="91">
                  <c:v>186.00227046536324</c:v>
                </c:pt>
                <c:pt idx="92">
                  <c:v>185.45860358825288</c:v>
                </c:pt>
                <c:pt idx="93">
                  <c:v>186.47378766730796</c:v>
                </c:pt>
                <c:pt idx="94">
                  <c:v>184.36927435811796</c:v>
                </c:pt>
                <c:pt idx="95">
                  <c:v>184.0914080029327</c:v>
                </c:pt>
                <c:pt idx="96">
                  <c:v>180.54883439921335</c:v>
                </c:pt>
                <c:pt idx="97">
                  <c:v>180.90971673995526</c:v>
                </c:pt>
                <c:pt idx="98">
                  <c:v>186.21824211882034</c:v>
                </c:pt>
                <c:pt idx="99">
                  <c:v>184.48981043331295</c:v>
                </c:pt>
                <c:pt idx="100">
                  <c:v>191.34174557412982</c:v>
                </c:pt>
                <c:pt idx="101">
                  <c:v>196.08852486652668</c:v>
                </c:pt>
                <c:pt idx="102">
                  <c:v>198.58462324851112</c:v>
                </c:pt>
                <c:pt idx="103">
                  <c:v>200.82980283834891</c:v>
                </c:pt>
                <c:pt idx="104">
                  <c:v>204.21443939612311</c:v>
                </c:pt>
                <c:pt idx="105">
                  <c:v>207.15813218710852</c:v>
                </c:pt>
                <c:pt idx="106">
                  <c:v>207.15057960498848</c:v>
                </c:pt>
                <c:pt idx="107">
                  <c:v>209.06328488284834</c:v>
                </c:pt>
                <c:pt idx="108">
                  <c:v>212.64923130805087</c:v>
                </c:pt>
                <c:pt idx="109">
                  <c:v>215.40456850563828</c:v>
                </c:pt>
                <c:pt idx="110">
                  <c:v>214.00346592253385</c:v>
                </c:pt>
                <c:pt idx="111">
                  <c:v>216.08363372634443</c:v>
                </c:pt>
                <c:pt idx="112">
                  <c:v>213.98695715803268</c:v>
                </c:pt>
                <c:pt idx="113">
                  <c:v>218.0096806806803</c:v>
                </c:pt>
                <c:pt idx="114">
                  <c:v>219.81612400729756</c:v>
                </c:pt>
                <c:pt idx="115">
                  <c:v>218.9590391031206</c:v>
                </c:pt>
                <c:pt idx="116">
                  <c:v>222.79629392402364</c:v>
                </c:pt>
                <c:pt idx="117">
                  <c:v>223.64712300411921</c:v>
                </c:pt>
                <c:pt idx="118">
                  <c:v>217.67519606423548</c:v>
                </c:pt>
                <c:pt idx="119">
                  <c:v>214.19620787538133</c:v>
                </c:pt>
                <c:pt idx="120">
                  <c:v>208.67810788937797</c:v>
                </c:pt>
                <c:pt idx="121">
                  <c:v>212.57453809426141</c:v>
                </c:pt>
                <c:pt idx="122">
                  <c:v>216.44421310979968</c:v>
                </c:pt>
                <c:pt idx="123">
                  <c:v>209.55283184097095</c:v>
                </c:pt>
                <c:pt idx="124">
                  <c:v>216.72980869883631</c:v>
                </c:pt>
                <c:pt idx="125">
                  <c:v>216.07641621145561</c:v>
                </c:pt>
                <c:pt idx="126">
                  <c:v>216.26419989738787</c:v>
                </c:pt>
                <c:pt idx="127">
                  <c:v>213.55201768826601</c:v>
                </c:pt>
                <c:pt idx="128">
                  <c:v>210.78569157738423</c:v>
                </c:pt>
                <c:pt idx="129">
                  <c:v>212.69655318189302</c:v>
                </c:pt>
                <c:pt idx="130">
                  <c:v>216.58945088847472</c:v>
                </c:pt>
                <c:pt idx="131">
                  <c:v>216.92270236959982</c:v>
                </c:pt>
                <c:pt idx="132">
                  <c:v>216.59345099277164</c:v>
                </c:pt>
                <c:pt idx="133">
                  <c:v>211.26208766088405</c:v>
                </c:pt>
                <c:pt idx="134">
                  <c:v>214.07107940569853</c:v>
                </c:pt>
                <c:pt idx="135">
                  <c:v>218.38997011074446</c:v>
                </c:pt>
                <c:pt idx="136">
                  <c:v>214.09394676421411</c:v>
                </c:pt>
                <c:pt idx="137">
                  <c:v>210.83913374149324</c:v>
                </c:pt>
                <c:pt idx="138">
                  <c:v>216.34584001407384</c:v>
                </c:pt>
                <c:pt idx="139">
                  <c:v>212.9021516045589</c:v>
                </c:pt>
                <c:pt idx="140">
                  <c:v>211.46417529331805</c:v>
                </c:pt>
                <c:pt idx="141">
                  <c:v>217.76929295903301</c:v>
                </c:pt>
                <c:pt idx="142">
                  <c:v>223.50257135726997</c:v>
                </c:pt>
                <c:pt idx="143">
                  <c:v>225.28983512226762</c:v>
                </c:pt>
                <c:pt idx="144">
                  <c:v>220.71564469111479</c:v>
                </c:pt>
                <c:pt idx="145">
                  <c:v>214.68468054021736</c:v>
                </c:pt>
                <c:pt idx="146">
                  <c:v>214.36925277949172</c:v>
                </c:pt>
                <c:pt idx="147">
                  <c:v>216.18217290736311</c:v>
                </c:pt>
                <c:pt idx="148">
                  <c:v>209.90886562018494</c:v>
                </c:pt>
                <c:pt idx="149">
                  <c:v>206.48582959028735</c:v>
                </c:pt>
                <c:pt idx="150">
                  <c:v>206.91952180438685</c:v>
                </c:pt>
                <c:pt idx="151">
                  <c:v>209.12434865908895</c:v>
                </c:pt>
                <c:pt idx="152">
                  <c:v>210.71871435855928</c:v>
                </c:pt>
                <c:pt idx="153">
                  <c:v>208.05411786351169</c:v>
                </c:pt>
                <c:pt idx="154">
                  <c:v>210.82244161249022</c:v>
                </c:pt>
                <c:pt idx="155">
                  <c:v>205.29964941245916</c:v>
                </c:pt>
                <c:pt idx="156">
                  <c:v>207.4049583247951</c:v>
                </c:pt>
                <c:pt idx="157">
                  <c:v>212.97362936642151</c:v>
                </c:pt>
                <c:pt idx="158">
                  <c:v>212.33013964189485</c:v>
                </c:pt>
                <c:pt idx="159">
                  <c:v>213.85790138786004</c:v>
                </c:pt>
                <c:pt idx="160">
                  <c:v>204.29850939600928</c:v>
                </c:pt>
                <c:pt idx="161">
                  <c:v>201.30746143083729</c:v>
                </c:pt>
                <c:pt idx="162">
                  <c:v>196.28226928873497</c:v>
                </c:pt>
                <c:pt idx="163">
                  <c:v>196.98165717998063</c:v>
                </c:pt>
                <c:pt idx="164">
                  <c:v>195.94470761970692</c:v>
                </c:pt>
                <c:pt idx="165">
                  <c:v>192.81338228464406</c:v>
                </c:pt>
                <c:pt idx="166">
                  <c:v>194.65556034292089</c:v>
                </c:pt>
                <c:pt idx="167">
                  <c:v>188.67743875682632</c:v>
                </c:pt>
                <c:pt idx="168">
                  <c:v>192.09056151344981</c:v>
                </c:pt>
                <c:pt idx="169">
                  <c:v>191.90783839102073</c:v>
                </c:pt>
                <c:pt idx="170">
                  <c:v>189.46632325394773</c:v>
                </c:pt>
                <c:pt idx="171">
                  <c:v>190.28846417242644</c:v>
                </c:pt>
                <c:pt idx="172">
                  <c:v>184.41761188739784</c:v>
                </c:pt>
                <c:pt idx="173">
                  <c:v>181.47280231647318</c:v>
                </c:pt>
                <c:pt idx="174">
                  <c:v>183.12282375877976</c:v>
                </c:pt>
                <c:pt idx="175">
                  <c:v>180.61050854233093</c:v>
                </c:pt>
                <c:pt idx="176">
                  <c:v>181.10089306807484</c:v>
                </c:pt>
                <c:pt idx="177">
                  <c:v>185.60890237982312</c:v>
                </c:pt>
                <c:pt idx="178">
                  <c:v>182.0828883455051</c:v>
                </c:pt>
                <c:pt idx="179">
                  <c:v>183.72390162423434</c:v>
                </c:pt>
                <c:pt idx="180">
                  <c:v>188.04160847763728</c:v>
                </c:pt>
                <c:pt idx="181">
                  <c:v>187.68521599308323</c:v>
                </c:pt>
                <c:pt idx="182">
                  <c:v>189.21511253197818</c:v>
                </c:pt>
                <c:pt idx="183">
                  <c:v>190.16441983223072</c:v>
                </c:pt>
                <c:pt idx="184">
                  <c:v>192.12715150163714</c:v>
                </c:pt>
                <c:pt idx="185">
                  <c:v>205.50884725514152</c:v>
                </c:pt>
                <c:pt idx="186">
                  <c:v>205.11713839503361</c:v>
                </c:pt>
                <c:pt idx="187">
                  <c:v>197.55609024540908</c:v>
                </c:pt>
                <c:pt idx="188">
                  <c:v>199.60876482479975</c:v>
                </c:pt>
                <c:pt idx="189">
                  <c:v>195.85655456148885</c:v>
                </c:pt>
                <c:pt idx="190">
                  <c:v>200.48094450345866</c:v>
                </c:pt>
                <c:pt idx="191">
                  <c:v>208.78524370264512</c:v>
                </c:pt>
                <c:pt idx="192">
                  <c:v>206.0212473712759</c:v>
                </c:pt>
                <c:pt idx="193">
                  <c:v>207.7943656323537</c:v>
                </c:pt>
                <c:pt idx="194">
                  <c:v>207.74690175752929</c:v>
                </c:pt>
                <c:pt idx="195">
                  <c:v>208.13637969032987</c:v>
                </c:pt>
                <c:pt idx="196">
                  <c:v>210.02212331933382</c:v>
                </c:pt>
                <c:pt idx="197">
                  <c:v>219.21611903730417</c:v>
                </c:pt>
                <c:pt idx="198">
                  <c:v>216.83557578007705</c:v>
                </c:pt>
                <c:pt idx="199">
                  <c:v>223.2911348398487</c:v>
                </c:pt>
                <c:pt idx="200">
                  <c:v>215.13709536547111</c:v>
                </c:pt>
                <c:pt idx="201">
                  <c:v>212.68531585837096</c:v>
                </c:pt>
                <c:pt idx="202">
                  <c:v>206.03003327953348</c:v>
                </c:pt>
                <c:pt idx="203">
                  <c:v>206.61970621248625</c:v>
                </c:pt>
                <c:pt idx="204">
                  <c:v>200.70523353016284</c:v>
                </c:pt>
                <c:pt idx="205">
                  <c:v>203.93190106227107</c:v>
                </c:pt>
                <c:pt idx="206">
                  <c:v>205.92008354933407</c:v>
                </c:pt>
                <c:pt idx="207">
                  <c:v>213.11830423931235</c:v>
                </c:pt>
                <c:pt idx="208">
                  <c:v>210.22314302976827</c:v>
                </c:pt>
                <c:pt idx="209">
                  <c:v>211.31531565637371</c:v>
                </c:pt>
                <c:pt idx="210">
                  <c:v>215.74741880176157</c:v>
                </c:pt>
                <c:pt idx="211">
                  <c:v>216.8529999694731</c:v>
                </c:pt>
                <c:pt idx="212">
                  <c:v>217.94081047354715</c:v>
                </c:pt>
                <c:pt idx="213">
                  <c:v>216.53827303481037</c:v>
                </c:pt>
                <c:pt idx="214">
                  <c:v>220.86083225371613</c:v>
                </c:pt>
                <c:pt idx="215">
                  <c:v>220.81353327979494</c:v>
                </c:pt>
                <c:pt idx="216">
                  <c:v>223.4042029444081</c:v>
                </c:pt>
                <c:pt idx="217">
                  <c:v>220.63342217081885</c:v>
                </c:pt>
                <c:pt idx="218">
                  <c:v>218.93674259793642</c:v>
                </c:pt>
                <c:pt idx="219">
                  <c:v>219.32152123640185</c:v>
                </c:pt>
                <c:pt idx="220">
                  <c:v>209.81937269319036</c:v>
                </c:pt>
                <c:pt idx="221">
                  <c:v>213.49404495125765</c:v>
                </c:pt>
                <c:pt idx="222">
                  <c:v>210.9309932456184</c:v>
                </c:pt>
                <c:pt idx="223">
                  <c:v>213.02173547829474</c:v>
                </c:pt>
                <c:pt idx="224">
                  <c:v>213.61978260885283</c:v>
                </c:pt>
                <c:pt idx="225">
                  <c:v>208.60524406115144</c:v>
                </c:pt>
                <c:pt idx="226">
                  <c:v>203.70183898071906</c:v>
                </c:pt>
                <c:pt idx="227">
                  <c:v>200.74095353560909</c:v>
                </c:pt>
                <c:pt idx="228">
                  <c:v>195.96796151585283</c:v>
                </c:pt>
                <c:pt idx="229">
                  <c:v>186.26225218608499</c:v>
                </c:pt>
                <c:pt idx="230">
                  <c:v>184.59118762336658</c:v>
                </c:pt>
                <c:pt idx="231">
                  <c:v>185.02556618802686</c:v>
                </c:pt>
                <c:pt idx="232">
                  <c:v>187.92957407338974</c:v>
                </c:pt>
                <c:pt idx="233">
                  <c:v>191.05482690289691</c:v>
                </c:pt>
                <c:pt idx="234">
                  <c:v>188.52597087424138</c:v>
                </c:pt>
                <c:pt idx="235">
                  <c:v>189.2942961979827</c:v>
                </c:pt>
                <c:pt idx="236">
                  <c:v>195.28360442271349</c:v>
                </c:pt>
                <c:pt idx="237">
                  <c:v>196.15976471052844</c:v>
                </c:pt>
                <c:pt idx="238">
                  <c:v>200.12771063935151</c:v>
                </c:pt>
                <c:pt idx="239">
                  <c:v>202.56857156289118</c:v>
                </c:pt>
                <c:pt idx="240">
                  <c:v>195.31595806343654</c:v>
                </c:pt>
                <c:pt idx="241">
                  <c:v>192.79325612873254</c:v>
                </c:pt>
                <c:pt idx="242">
                  <c:v>192.0251039724792</c:v>
                </c:pt>
                <c:pt idx="243">
                  <c:v>194.49200500493427</c:v>
                </c:pt>
                <c:pt idx="244">
                  <c:v>191.10424023326331</c:v>
                </c:pt>
                <c:pt idx="245">
                  <c:v>187.80564770775212</c:v>
                </c:pt>
                <c:pt idx="246">
                  <c:v>188.54275605765108</c:v>
                </c:pt>
                <c:pt idx="247">
                  <c:v>190.77480521475553</c:v>
                </c:pt>
                <c:pt idx="248">
                  <c:v>185.15112797461566</c:v>
                </c:pt>
                <c:pt idx="249">
                  <c:v>187.14543667414796</c:v>
                </c:pt>
                <c:pt idx="250">
                  <c:v>189.67809402954796</c:v>
                </c:pt>
                <c:pt idx="251">
                  <c:v>187.4533963224678</c:v>
                </c:pt>
                <c:pt idx="252">
                  <c:v>190.02404612615703</c:v>
                </c:pt>
                <c:pt idx="253">
                  <c:v>187.83130647167795</c:v>
                </c:pt>
                <c:pt idx="254">
                  <c:v>188.00724882510957</c:v>
                </c:pt>
                <c:pt idx="255">
                  <c:v>182.35185306109682</c:v>
                </c:pt>
                <c:pt idx="256">
                  <c:v>187.05283760536872</c:v>
                </c:pt>
                <c:pt idx="257">
                  <c:v>189.03707163851732</c:v>
                </c:pt>
                <c:pt idx="258">
                  <c:v>190.11112473491582</c:v>
                </c:pt>
                <c:pt idx="259">
                  <c:v>187.80208421025799</c:v>
                </c:pt>
                <c:pt idx="260">
                  <c:v>187.37866108872794</c:v>
                </c:pt>
                <c:pt idx="261">
                  <c:v>183.25623110834309</c:v>
                </c:pt>
                <c:pt idx="262">
                  <c:v>178.53499281783365</c:v>
                </c:pt>
                <c:pt idx="263">
                  <c:v>177.76501877110468</c:v>
                </c:pt>
                <c:pt idx="264">
                  <c:v>183.3576847557957</c:v>
                </c:pt>
                <c:pt idx="265">
                  <c:v>187.27349620266949</c:v>
                </c:pt>
                <c:pt idx="266">
                  <c:v>185.10746489611176</c:v>
                </c:pt>
                <c:pt idx="267">
                  <c:v>185.66554979589736</c:v>
                </c:pt>
                <c:pt idx="268">
                  <c:v>183.95691100526099</c:v>
                </c:pt>
                <c:pt idx="269">
                  <c:v>178.710490246879</c:v>
                </c:pt>
                <c:pt idx="270">
                  <c:v>176.54707776466921</c:v>
                </c:pt>
                <c:pt idx="271">
                  <c:v>175.38763588731769</c:v>
                </c:pt>
                <c:pt idx="272">
                  <c:v>182.41828184731423</c:v>
                </c:pt>
                <c:pt idx="273">
                  <c:v>181.1625423260123</c:v>
                </c:pt>
                <c:pt idx="274">
                  <c:v>184.97693197704655</c:v>
                </c:pt>
                <c:pt idx="275">
                  <c:v>187.19966115875266</c:v>
                </c:pt>
                <c:pt idx="276">
                  <c:v>180.23488336438857</c:v>
                </c:pt>
                <c:pt idx="277">
                  <c:v>181.96005426107362</c:v>
                </c:pt>
                <c:pt idx="278">
                  <c:v>182.74711874662788</c:v>
                </c:pt>
                <c:pt idx="279">
                  <c:v>185.08810435278781</c:v>
                </c:pt>
                <c:pt idx="280">
                  <c:v>184.96231648523266</c:v>
                </c:pt>
                <c:pt idx="281">
                  <c:v>179.3032705711768</c:v>
                </c:pt>
                <c:pt idx="282">
                  <c:v>178.35186266841288</c:v>
                </c:pt>
                <c:pt idx="283">
                  <c:v>174.65341340933665</c:v>
                </c:pt>
                <c:pt idx="284">
                  <c:v>172.82873310602056</c:v>
                </c:pt>
                <c:pt idx="285">
                  <c:v>170.72114534880686</c:v>
                </c:pt>
                <c:pt idx="286">
                  <c:v>169.47560565965654</c:v>
                </c:pt>
                <c:pt idx="287">
                  <c:v>169.06042554055867</c:v>
                </c:pt>
                <c:pt idx="288">
                  <c:v>172.10344360207071</c:v>
                </c:pt>
                <c:pt idx="289">
                  <c:v>166.05887766586426</c:v>
                </c:pt>
                <c:pt idx="290">
                  <c:v>164.11432157656117</c:v>
                </c:pt>
                <c:pt idx="291">
                  <c:v>166.70603436190677</c:v>
                </c:pt>
                <c:pt idx="292">
                  <c:v>167.04091150095832</c:v>
                </c:pt>
                <c:pt idx="293">
                  <c:v>168.84393196386031</c:v>
                </c:pt>
                <c:pt idx="294">
                  <c:v>166.96181718003282</c:v>
                </c:pt>
                <c:pt idx="295">
                  <c:v>170.96495090332414</c:v>
                </c:pt>
                <c:pt idx="296">
                  <c:v>166.04284470574612</c:v>
                </c:pt>
                <c:pt idx="297">
                  <c:v>168.56469543996104</c:v>
                </c:pt>
                <c:pt idx="298">
                  <c:v>166.15487496647688</c:v>
                </c:pt>
                <c:pt idx="299">
                  <c:v>164.79306361303188</c:v>
                </c:pt>
                <c:pt idx="300">
                  <c:v>171.08510006847067</c:v>
                </c:pt>
                <c:pt idx="301">
                  <c:v>171.17838344503159</c:v>
                </c:pt>
                <c:pt idx="302">
                  <c:v>174.72955349333628</c:v>
                </c:pt>
                <c:pt idx="303">
                  <c:v>173.11861903524758</c:v>
                </c:pt>
                <c:pt idx="304">
                  <c:v>179.77198219110969</c:v>
                </c:pt>
                <c:pt idx="305">
                  <c:v>178.22967429375026</c:v>
                </c:pt>
                <c:pt idx="306">
                  <c:v>178.85103935350367</c:v>
                </c:pt>
                <c:pt idx="307">
                  <c:v>173.6784938304468</c:v>
                </c:pt>
                <c:pt idx="308">
                  <c:v>165.67833355713907</c:v>
                </c:pt>
                <c:pt idx="309">
                  <c:v>161.087046200667</c:v>
                </c:pt>
                <c:pt idx="310">
                  <c:v>160.73260005566229</c:v>
                </c:pt>
                <c:pt idx="311">
                  <c:v>161.1862993310601</c:v>
                </c:pt>
                <c:pt idx="312">
                  <c:v>168.55279705186706</c:v>
                </c:pt>
                <c:pt idx="313">
                  <c:v>166.5825114688538</c:v>
                </c:pt>
                <c:pt idx="314">
                  <c:v>162.58205820932298</c:v>
                </c:pt>
                <c:pt idx="315">
                  <c:v>170.08199232309548</c:v>
                </c:pt>
                <c:pt idx="316">
                  <c:v>168.53857501382217</c:v>
                </c:pt>
                <c:pt idx="317">
                  <c:v>165.64973420229586</c:v>
                </c:pt>
                <c:pt idx="318">
                  <c:v>162.56414601103126</c:v>
                </c:pt>
                <c:pt idx="319">
                  <c:v>164.19870767260693</c:v>
                </c:pt>
                <c:pt idx="320">
                  <c:v>166.23412780573193</c:v>
                </c:pt>
                <c:pt idx="321">
                  <c:v>169.93192737409555</c:v>
                </c:pt>
                <c:pt idx="322">
                  <c:v>166.90181029583459</c:v>
                </c:pt>
                <c:pt idx="323">
                  <c:v>165.80984382128281</c:v>
                </c:pt>
                <c:pt idx="324">
                  <c:v>165.58590116683024</c:v>
                </c:pt>
                <c:pt idx="325">
                  <c:v>166.7492850680178</c:v>
                </c:pt>
                <c:pt idx="326">
                  <c:v>170.17764259441023</c:v>
                </c:pt>
                <c:pt idx="327">
                  <c:v>168.44521850948198</c:v>
                </c:pt>
                <c:pt idx="328">
                  <c:v>166.99994428246066</c:v>
                </c:pt>
                <c:pt idx="329">
                  <c:v>171.93982575874497</c:v>
                </c:pt>
                <c:pt idx="330">
                  <c:v>174.56553940224003</c:v>
                </c:pt>
                <c:pt idx="331">
                  <c:v>176.67343653215562</c:v>
                </c:pt>
                <c:pt idx="332">
                  <c:v>181.00042096189199</c:v>
                </c:pt>
                <c:pt idx="333">
                  <c:v>178.28173115531186</c:v>
                </c:pt>
                <c:pt idx="334">
                  <c:v>175.80089320460192</c:v>
                </c:pt>
                <c:pt idx="335">
                  <c:v>175.72676950766106</c:v>
                </c:pt>
                <c:pt idx="336">
                  <c:v>174.43618365473995</c:v>
                </c:pt>
                <c:pt idx="337">
                  <c:v>180.50271452783633</c:v>
                </c:pt>
                <c:pt idx="338">
                  <c:v>178.10355765528689</c:v>
                </c:pt>
                <c:pt idx="339">
                  <c:v>176.76933205673711</c:v>
                </c:pt>
                <c:pt idx="340">
                  <c:v>184.36391530536099</c:v>
                </c:pt>
                <c:pt idx="341">
                  <c:v>180.37425294770352</c:v>
                </c:pt>
                <c:pt idx="342">
                  <c:v>183.01461043064859</c:v>
                </c:pt>
                <c:pt idx="343">
                  <c:v>190.76764566142353</c:v>
                </c:pt>
                <c:pt idx="344">
                  <c:v>191.41789899019</c:v>
                </c:pt>
                <c:pt idx="345">
                  <c:v>194.86666863239242</c:v>
                </c:pt>
                <c:pt idx="346">
                  <c:v>192.13965965205813</c:v>
                </c:pt>
                <c:pt idx="347">
                  <c:v>199.50709318686086</c:v>
                </c:pt>
                <c:pt idx="348">
                  <c:v>197.609353562308</c:v>
                </c:pt>
                <c:pt idx="349">
                  <c:v>195.95011900643905</c:v>
                </c:pt>
                <c:pt idx="350">
                  <c:v>199.87765675539961</c:v>
                </c:pt>
                <c:pt idx="351">
                  <c:v>199.15120912052603</c:v>
                </c:pt>
                <c:pt idx="352">
                  <c:v>200.18844592403582</c:v>
                </c:pt>
                <c:pt idx="353">
                  <c:v>202.02757857374803</c:v>
                </c:pt>
                <c:pt idx="354">
                  <c:v>203.68891253767978</c:v>
                </c:pt>
                <c:pt idx="355">
                  <c:v>206.72575670785932</c:v>
                </c:pt>
                <c:pt idx="356">
                  <c:v>204.42014964355451</c:v>
                </c:pt>
                <c:pt idx="357">
                  <c:v>210.68124066482133</c:v>
                </c:pt>
                <c:pt idx="358">
                  <c:v>210.7570034155317</c:v>
                </c:pt>
                <c:pt idx="359">
                  <c:v>213.31750189527506</c:v>
                </c:pt>
                <c:pt idx="360">
                  <c:v>216.84507654396458</c:v>
                </c:pt>
                <c:pt idx="361">
                  <c:v>216.83308116230708</c:v>
                </c:pt>
                <c:pt idx="362">
                  <c:v>217.84250304075371</c:v>
                </c:pt>
                <c:pt idx="363">
                  <c:v>214.76538036363186</c:v>
                </c:pt>
                <c:pt idx="364">
                  <c:v>216.89178585550079</c:v>
                </c:pt>
                <c:pt idx="365">
                  <c:v>217.0865339153369</c:v>
                </c:pt>
                <c:pt idx="366">
                  <c:v>213.0935622880169</c:v>
                </c:pt>
                <c:pt idx="367">
                  <c:v>221.776826343452</c:v>
                </c:pt>
                <c:pt idx="368">
                  <c:v>220.60321682570179</c:v>
                </c:pt>
                <c:pt idx="369">
                  <c:v>223.08847933684248</c:v>
                </c:pt>
                <c:pt idx="370">
                  <c:v>222.02542222392722</c:v>
                </c:pt>
                <c:pt idx="371">
                  <c:v>222.82816417138241</c:v>
                </c:pt>
                <c:pt idx="372">
                  <c:v>220.60310246859166</c:v>
                </c:pt>
                <c:pt idx="373">
                  <c:v>224.78749763136679</c:v>
                </c:pt>
                <c:pt idx="374">
                  <c:v>229.68658123323519</c:v>
                </c:pt>
                <c:pt idx="375">
                  <c:v>227.575581127265</c:v>
                </c:pt>
                <c:pt idx="376">
                  <c:v>236.29895796441261</c:v>
                </c:pt>
                <c:pt idx="377">
                  <c:v>237.73393180578347</c:v>
                </c:pt>
                <c:pt idx="378">
                  <c:v>235.35459116941098</c:v>
                </c:pt>
                <c:pt idx="379">
                  <c:v>233.85733857598061</c:v>
                </c:pt>
                <c:pt idx="380">
                  <c:v>228.97926793929577</c:v>
                </c:pt>
                <c:pt idx="381">
                  <c:v>227.26451910257165</c:v>
                </c:pt>
                <c:pt idx="382">
                  <c:v>229.85274264062278</c:v>
                </c:pt>
                <c:pt idx="383">
                  <c:v>233.5566084820793</c:v>
                </c:pt>
                <c:pt idx="384">
                  <c:v>224.54330725373913</c:v>
                </c:pt>
                <c:pt idx="385">
                  <c:v>223.68511913638545</c:v>
                </c:pt>
                <c:pt idx="386">
                  <c:v>223.15871968596488</c:v>
                </c:pt>
                <c:pt idx="387">
                  <c:v>225.73260270439062</c:v>
                </c:pt>
                <c:pt idx="388">
                  <c:v>231.81934837809098</c:v>
                </c:pt>
                <c:pt idx="389">
                  <c:v>231.05580814772375</c:v>
                </c:pt>
                <c:pt idx="390">
                  <c:v>229.39930488662827</c:v>
                </c:pt>
                <c:pt idx="391">
                  <c:v>227.63305817738461</c:v>
                </c:pt>
                <c:pt idx="392">
                  <c:v>223.87208317402903</c:v>
                </c:pt>
                <c:pt idx="393">
                  <c:v>220.89165805085005</c:v>
                </c:pt>
                <c:pt idx="394">
                  <c:v>218.22903468787058</c:v>
                </c:pt>
                <c:pt idx="395">
                  <c:v>212.28874877661042</c:v>
                </c:pt>
                <c:pt idx="396">
                  <c:v>202.50911236563149</c:v>
                </c:pt>
                <c:pt idx="397">
                  <c:v>207.3156718414204</c:v>
                </c:pt>
                <c:pt idx="398">
                  <c:v>211.53095264669318</c:v>
                </c:pt>
                <c:pt idx="399">
                  <c:v>217.21951549377982</c:v>
                </c:pt>
                <c:pt idx="400">
                  <c:v>218.14164543758602</c:v>
                </c:pt>
                <c:pt idx="401">
                  <c:v>220.35457113457846</c:v>
                </c:pt>
                <c:pt idx="402">
                  <c:v>222.9910608059821</c:v>
                </c:pt>
                <c:pt idx="403">
                  <c:v>224.29943693882231</c:v>
                </c:pt>
                <c:pt idx="404">
                  <c:v>225.19405371919544</c:v>
                </c:pt>
                <c:pt idx="405">
                  <c:v>221.29895907495134</c:v>
                </c:pt>
                <c:pt idx="406">
                  <c:v>227.64125254059624</c:v>
                </c:pt>
                <c:pt idx="407">
                  <c:v>237.90258321889272</c:v>
                </c:pt>
                <c:pt idx="408">
                  <c:v>238.21341879016282</c:v>
                </c:pt>
                <c:pt idx="409">
                  <c:v>235.23654124952921</c:v>
                </c:pt>
                <c:pt idx="410">
                  <c:v>232.81906645476695</c:v>
                </c:pt>
                <c:pt idx="411">
                  <c:v>235.60773237180675</c:v>
                </c:pt>
                <c:pt idx="412">
                  <c:v>239.77271552176663</c:v>
                </c:pt>
                <c:pt idx="413">
                  <c:v>232.39463009459902</c:v>
                </c:pt>
                <c:pt idx="414">
                  <c:v>242.75572764810471</c:v>
                </c:pt>
                <c:pt idx="415">
                  <c:v>242.80490701734922</c:v>
                </c:pt>
                <c:pt idx="416">
                  <c:v>241.67309852205682</c:v>
                </c:pt>
                <c:pt idx="417">
                  <c:v>235.41953769510363</c:v>
                </c:pt>
                <c:pt idx="418">
                  <c:v>233.46747633566767</c:v>
                </c:pt>
                <c:pt idx="419">
                  <c:v>230.90165632789467</c:v>
                </c:pt>
                <c:pt idx="420">
                  <c:v>235.33417620792005</c:v>
                </c:pt>
                <c:pt idx="421">
                  <c:v>230.61065240008452</c:v>
                </c:pt>
                <c:pt idx="422">
                  <c:v>229.57051174718035</c:v>
                </c:pt>
                <c:pt idx="423">
                  <c:v>226.76212522442239</c:v>
                </c:pt>
                <c:pt idx="424">
                  <c:v>215.96496359688842</c:v>
                </c:pt>
                <c:pt idx="425">
                  <c:v>218.19764913201936</c:v>
                </c:pt>
                <c:pt idx="426">
                  <c:v>217.57372950251877</c:v>
                </c:pt>
                <c:pt idx="427">
                  <c:v>220.6520976602288</c:v>
                </c:pt>
                <c:pt idx="428">
                  <c:v>212.09430758632143</c:v>
                </c:pt>
                <c:pt idx="429">
                  <c:v>207.09779604384221</c:v>
                </c:pt>
                <c:pt idx="430">
                  <c:v>205.67702090518236</c:v>
                </c:pt>
                <c:pt idx="431">
                  <c:v>205.97843338155366</c:v>
                </c:pt>
                <c:pt idx="432">
                  <c:v>202.80923051602539</c:v>
                </c:pt>
                <c:pt idx="433">
                  <c:v>204.15500712246197</c:v>
                </c:pt>
                <c:pt idx="434">
                  <c:v>206.41846414621594</c:v>
                </c:pt>
                <c:pt idx="435">
                  <c:v>210.90570236988319</c:v>
                </c:pt>
                <c:pt idx="436">
                  <c:v>206.87061899006994</c:v>
                </c:pt>
                <c:pt idx="437">
                  <c:v>206.55856468173872</c:v>
                </c:pt>
                <c:pt idx="438">
                  <c:v>210.64831504726567</c:v>
                </c:pt>
                <c:pt idx="439">
                  <c:v>205.29797140629378</c:v>
                </c:pt>
                <c:pt idx="440">
                  <c:v>202.23143817601652</c:v>
                </c:pt>
                <c:pt idx="441">
                  <c:v>202.20909201229711</c:v>
                </c:pt>
                <c:pt idx="442">
                  <c:v>195.07083572273797</c:v>
                </c:pt>
                <c:pt idx="443">
                  <c:v>199.30544765310211</c:v>
                </c:pt>
                <c:pt idx="444">
                  <c:v>191.80998274735725</c:v>
                </c:pt>
                <c:pt idx="445">
                  <c:v>191.18905290691336</c:v>
                </c:pt>
                <c:pt idx="446">
                  <c:v>189.49806630313503</c:v>
                </c:pt>
                <c:pt idx="447">
                  <c:v>187.4538002213005</c:v>
                </c:pt>
                <c:pt idx="448">
                  <c:v>184.95193805033043</c:v>
                </c:pt>
                <c:pt idx="449">
                  <c:v>185.94959475422826</c:v>
                </c:pt>
                <c:pt idx="450">
                  <c:v>187.26060626810514</c:v>
                </c:pt>
                <c:pt idx="451">
                  <c:v>184.73056899387632</c:v>
                </c:pt>
                <c:pt idx="452">
                  <c:v>187.27246398552833</c:v>
                </c:pt>
                <c:pt idx="453">
                  <c:v>185.02895398745599</c:v>
                </c:pt>
                <c:pt idx="454">
                  <c:v>184.9247640133471</c:v>
                </c:pt>
                <c:pt idx="455">
                  <c:v>189.54121175163098</c:v>
                </c:pt>
                <c:pt idx="456">
                  <c:v>191.17003504852354</c:v>
                </c:pt>
                <c:pt idx="457">
                  <c:v>191.5365101566201</c:v>
                </c:pt>
                <c:pt idx="458">
                  <c:v>188.28516923599915</c:v>
                </c:pt>
                <c:pt idx="459">
                  <c:v>190.24186299962281</c:v>
                </c:pt>
                <c:pt idx="460">
                  <c:v>189.16501789357804</c:v>
                </c:pt>
                <c:pt idx="461">
                  <c:v>189.82205266944888</c:v>
                </c:pt>
                <c:pt idx="462">
                  <c:v>190.82192269146503</c:v>
                </c:pt>
                <c:pt idx="463">
                  <c:v>193.40290195264183</c:v>
                </c:pt>
                <c:pt idx="464">
                  <c:v>194.17634045275551</c:v>
                </c:pt>
                <c:pt idx="465">
                  <c:v>190.32525360562377</c:v>
                </c:pt>
                <c:pt idx="466">
                  <c:v>191.41627380817127</c:v>
                </c:pt>
                <c:pt idx="467">
                  <c:v>194.14440573634653</c:v>
                </c:pt>
                <c:pt idx="468">
                  <c:v>189.967817196293</c:v>
                </c:pt>
                <c:pt idx="469">
                  <c:v>194.69946539305991</c:v>
                </c:pt>
                <c:pt idx="470">
                  <c:v>194.39471923871326</c:v>
                </c:pt>
                <c:pt idx="471">
                  <c:v>198.992744015547</c:v>
                </c:pt>
                <c:pt idx="472">
                  <c:v>201.25071456791284</c:v>
                </c:pt>
                <c:pt idx="473">
                  <c:v>195.7903203750331</c:v>
                </c:pt>
                <c:pt idx="474">
                  <c:v>196.00513742022164</c:v>
                </c:pt>
                <c:pt idx="475">
                  <c:v>197.122841997433</c:v>
                </c:pt>
                <c:pt idx="476">
                  <c:v>196.96167776071721</c:v>
                </c:pt>
                <c:pt idx="477">
                  <c:v>198.34490444186522</c:v>
                </c:pt>
                <c:pt idx="478">
                  <c:v>197.88405067792206</c:v>
                </c:pt>
                <c:pt idx="479">
                  <c:v>199.39945902104583</c:v>
                </c:pt>
                <c:pt idx="480">
                  <c:v>203.1866688587088</c:v>
                </c:pt>
                <c:pt idx="481">
                  <c:v>205.01928671381395</c:v>
                </c:pt>
                <c:pt idx="482">
                  <c:v>205.66179977562805</c:v>
                </c:pt>
                <c:pt idx="483">
                  <c:v>207.19464150568476</c:v>
                </c:pt>
                <c:pt idx="484">
                  <c:v>211.48189426947218</c:v>
                </c:pt>
                <c:pt idx="485">
                  <c:v>211.66771993323727</c:v>
                </c:pt>
                <c:pt idx="486">
                  <c:v>200.94100699725698</c:v>
                </c:pt>
                <c:pt idx="487">
                  <c:v>196.27615142199045</c:v>
                </c:pt>
                <c:pt idx="488">
                  <c:v>199.44802886865401</c:v>
                </c:pt>
                <c:pt idx="489">
                  <c:v>201.84546226776519</c:v>
                </c:pt>
                <c:pt idx="490">
                  <c:v>196.48128861323698</c:v>
                </c:pt>
                <c:pt idx="491">
                  <c:v>190.87330386026395</c:v>
                </c:pt>
                <c:pt idx="492">
                  <c:v>185.65866957038855</c:v>
                </c:pt>
                <c:pt idx="493">
                  <c:v>183.00719841984198</c:v>
                </c:pt>
                <c:pt idx="494">
                  <c:v>178.99790433128902</c:v>
                </c:pt>
                <c:pt idx="495">
                  <c:v>176.01836833582755</c:v>
                </c:pt>
                <c:pt idx="496">
                  <c:v>171.96380905636408</c:v>
                </c:pt>
                <c:pt idx="497">
                  <c:v>167.09093881833587</c:v>
                </c:pt>
                <c:pt idx="498">
                  <c:v>165.27713888308358</c:v>
                </c:pt>
                <c:pt idx="499">
                  <c:v>164.59334356998289</c:v>
                </c:pt>
                <c:pt idx="500">
                  <c:v>163.27355867735733</c:v>
                </c:pt>
                <c:pt idx="501">
                  <c:v>164.52560691402704</c:v>
                </c:pt>
                <c:pt idx="502">
                  <c:v>166.03168431469271</c:v>
                </c:pt>
                <c:pt idx="503">
                  <c:v>160.2440255914621</c:v>
                </c:pt>
                <c:pt idx="504">
                  <c:v>160.45017990006147</c:v>
                </c:pt>
                <c:pt idx="505">
                  <c:v>163.40561937919546</c:v>
                </c:pt>
                <c:pt idx="506">
                  <c:v>159.30323326487712</c:v>
                </c:pt>
                <c:pt idx="507">
                  <c:v>152.19601843229285</c:v>
                </c:pt>
                <c:pt idx="508">
                  <c:v>154.25907911562976</c:v>
                </c:pt>
                <c:pt idx="509">
                  <c:v>156.62241273269248</c:v>
                </c:pt>
                <c:pt idx="510">
                  <c:v>156.40819904963487</c:v>
                </c:pt>
                <c:pt idx="511">
                  <c:v>163.84896924166301</c:v>
                </c:pt>
                <c:pt idx="512">
                  <c:v>170.04633482983581</c:v>
                </c:pt>
                <c:pt idx="513">
                  <c:v>173.33002806112597</c:v>
                </c:pt>
                <c:pt idx="514">
                  <c:v>176.1605339782607</c:v>
                </c:pt>
                <c:pt idx="515">
                  <c:v>174.48051635478862</c:v>
                </c:pt>
                <c:pt idx="516">
                  <c:v>173.37199212072409</c:v>
                </c:pt>
                <c:pt idx="517">
                  <c:v>166.60028698201981</c:v>
                </c:pt>
                <c:pt idx="518">
                  <c:v>165.76329941989599</c:v>
                </c:pt>
                <c:pt idx="519">
                  <c:v>165.40844275677969</c:v>
                </c:pt>
                <c:pt idx="520">
                  <c:v>166.17035346541704</c:v>
                </c:pt>
                <c:pt idx="521">
                  <c:v>162.21626959905879</c:v>
                </c:pt>
                <c:pt idx="522">
                  <c:v>162.73383600219333</c:v>
                </c:pt>
                <c:pt idx="523">
                  <c:v>159.63514335185857</c:v>
                </c:pt>
                <c:pt idx="524">
                  <c:v>163.1175623765499</c:v>
                </c:pt>
                <c:pt idx="525">
                  <c:v>162.51334926756655</c:v>
                </c:pt>
                <c:pt idx="526">
                  <c:v>158.86161191773391</c:v>
                </c:pt>
                <c:pt idx="527">
                  <c:v>157.61164774309898</c:v>
                </c:pt>
                <c:pt idx="528">
                  <c:v>157.85428200067309</c:v>
                </c:pt>
                <c:pt idx="529">
                  <c:v>161.64321829577742</c:v>
                </c:pt>
                <c:pt idx="530">
                  <c:v>161.69427973506015</c:v>
                </c:pt>
                <c:pt idx="531">
                  <c:v>167.90491812491666</c:v>
                </c:pt>
                <c:pt idx="532">
                  <c:v>168.10851891430218</c:v>
                </c:pt>
                <c:pt idx="533">
                  <c:v>171.64121175543593</c:v>
                </c:pt>
                <c:pt idx="534">
                  <c:v>166.41477416954277</c:v>
                </c:pt>
                <c:pt idx="535">
                  <c:v>169.73798940586173</c:v>
                </c:pt>
                <c:pt idx="536">
                  <c:v>174.39357434730485</c:v>
                </c:pt>
                <c:pt idx="537">
                  <c:v>172.59789196625664</c:v>
                </c:pt>
                <c:pt idx="538">
                  <c:v>174.36236194947136</c:v>
                </c:pt>
                <c:pt idx="539">
                  <c:v>177.30865627127358</c:v>
                </c:pt>
                <c:pt idx="540">
                  <c:v>175.31792718253973</c:v>
                </c:pt>
                <c:pt idx="541">
                  <c:v>179.93912686502554</c:v>
                </c:pt>
                <c:pt idx="542">
                  <c:v>177.63011614373886</c:v>
                </c:pt>
                <c:pt idx="543">
                  <c:v>181.16038725324984</c:v>
                </c:pt>
                <c:pt idx="544">
                  <c:v>177.51264104305736</c:v>
                </c:pt>
                <c:pt idx="545">
                  <c:v>170.77911355673854</c:v>
                </c:pt>
                <c:pt idx="546">
                  <c:v>170.35478341296445</c:v>
                </c:pt>
                <c:pt idx="547">
                  <c:v>174.29396439629139</c:v>
                </c:pt>
                <c:pt idx="548">
                  <c:v>179.68619327679306</c:v>
                </c:pt>
                <c:pt idx="549">
                  <c:v>176.33099130133292</c:v>
                </c:pt>
                <c:pt idx="550">
                  <c:v>178.97676889125887</c:v>
                </c:pt>
                <c:pt idx="551">
                  <c:v>182.86646673227366</c:v>
                </c:pt>
                <c:pt idx="552">
                  <c:v>187.28894073796133</c:v>
                </c:pt>
                <c:pt idx="553">
                  <c:v>184.55467855709819</c:v>
                </c:pt>
                <c:pt idx="554">
                  <c:v>181.80455334595229</c:v>
                </c:pt>
                <c:pt idx="555">
                  <c:v>178.89379965766261</c:v>
                </c:pt>
                <c:pt idx="556">
                  <c:v>176.65446248163283</c:v>
                </c:pt>
                <c:pt idx="557">
                  <c:v>176.70623230144119</c:v>
                </c:pt>
                <c:pt idx="558">
                  <c:v>171.15539557455563</c:v>
                </c:pt>
                <c:pt idx="559">
                  <c:v>170.72586411494137</c:v>
                </c:pt>
                <c:pt idx="560">
                  <c:v>169.84233519855462</c:v>
                </c:pt>
                <c:pt idx="561">
                  <c:v>167.32099217501641</c:v>
                </c:pt>
                <c:pt idx="562">
                  <c:v>170.10589533157648</c:v>
                </c:pt>
                <c:pt idx="563">
                  <c:v>172.83505389516702</c:v>
                </c:pt>
                <c:pt idx="564">
                  <c:v>171.37483582875527</c:v>
                </c:pt>
                <c:pt idx="565">
                  <c:v>171.66178132456352</c:v>
                </c:pt>
                <c:pt idx="566">
                  <c:v>172.61725861715985</c:v>
                </c:pt>
                <c:pt idx="567">
                  <c:v>170.26910821887631</c:v>
                </c:pt>
                <c:pt idx="568">
                  <c:v>178.2768199828954</c:v>
                </c:pt>
                <c:pt idx="569">
                  <c:v>177.85775215345615</c:v>
                </c:pt>
                <c:pt idx="570">
                  <c:v>180.4459189302508</c:v>
                </c:pt>
                <c:pt idx="571">
                  <c:v>179.02888686677949</c:v>
                </c:pt>
                <c:pt idx="572">
                  <c:v>175.20977736637371</c:v>
                </c:pt>
                <c:pt idx="573">
                  <c:v>175.23378853028098</c:v>
                </c:pt>
                <c:pt idx="574">
                  <c:v>176.79621670619866</c:v>
                </c:pt>
                <c:pt idx="575">
                  <c:v>174.37138526634132</c:v>
                </c:pt>
                <c:pt idx="576">
                  <c:v>175.79924897861065</c:v>
                </c:pt>
                <c:pt idx="577">
                  <c:v>173.35048118318392</c:v>
                </c:pt>
                <c:pt idx="578">
                  <c:v>165.52568202510997</c:v>
                </c:pt>
                <c:pt idx="579">
                  <c:v>167.70408067121312</c:v>
                </c:pt>
                <c:pt idx="580">
                  <c:v>165.76741720728481</c:v>
                </c:pt>
                <c:pt idx="581">
                  <c:v>164.40056561345352</c:v>
                </c:pt>
                <c:pt idx="582">
                  <c:v>164.1928202539049</c:v>
                </c:pt>
                <c:pt idx="583">
                  <c:v>164.57441096388831</c:v>
                </c:pt>
                <c:pt idx="584">
                  <c:v>166.5802529720898</c:v>
                </c:pt>
                <c:pt idx="585">
                  <c:v>168.95257390444894</c:v>
                </c:pt>
                <c:pt idx="586">
                  <c:v>170.18565027267604</c:v>
                </c:pt>
                <c:pt idx="587">
                  <c:v>167.53853315815803</c:v>
                </c:pt>
                <c:pt idx="588">
                  <c:v>170.76696444905431</c:v>
                </c:pt>
                <c:pt idx="589">
                  <c:v>170.90229684504703</c:v>
                </c:pt>
                <c:pt idx="590">
                  <c:v>169.84246842613598</c:v>
                </c:pt>
                <c:pt idx="591">
                  <c:v>172.69704277570867</c:v>
                </c:pt>
                <c:pt idx="592">
                  <c:v>169.7122648718281</c:v>
                </c:pt>
                <c:pt idx="593">
                  <c:v>168.63770138727239</c:v>
                </c:pt>
                <c:pt idx="594">
                  <c:v>164.66226031320053</c:v>
                </c:pt>
                <c:pt idx="595">
                  <c:v>164.53729494445813</c:v>
                </c:pt>
                <c:pt idx="596">
                  <c:v>160.18282552664596</c:v>
                </c:pt>
                <c:pt idx="597">
                  <c:v>166.00045833439273</c:v>
                </c:pt>
                <c:pt idx="598">
                  <c:v>175.32138666790115</c:v>
                </c:pt>
                <c:pt idx="599">
                  <c:v>172.68306885770869</c:v>
                </c:pt>
                <c:pt idx="600">
                  <c:v>170.80943496512705</c:v>
                </c:pt>
                <c:pt idx="601">
                  <c:v>171.96094595468662</c:v>
                </c:pt>
                <c:pt idx="602">
                  <c:v>166.07808534934463</c:v>
                </c:pt>
                <c:pt idx="603">
                  <c:v>166.89366232456663</c:v>
                </c:pt>
                <c:pt idx="604">
                  <c:v>164.47875660117143</c:v>
                </c:pt>
                <c:pt idx="605">
                  <c:v>165.32633920679848</c:v>
                </c:pt>
                <c:pt idx="606">
                  <c:v>166.09357439638728</c:v>
                </c:pt>
                <c:pt idx="607">
                  <c:v>164.64071685767971</c:v>
                </c:pt>
                <c:pt idx="608">
                  <c:v>163.80476192280577</c:v>
                </c:pt>
                <c:pt idx="609">
                  <c:v>160.60765205579511</c:v>
                </c:pt>
                <c:pt idx="610">
                  <c:v>167.11181331439448</c:v>
                </c:pt>
                <c:pt idx="611">
                  <c:v>168.11422471255932</c:v>
                </c:pt>
                <c:pt idx="612">
                  <c:v>169.02274262168743</c:v>
                </c:pt>
                <c:pt idx="613">
                  <c:v>165.88303066827228</c:v>
                </c:pt>
                <c:pt idx="614">
                  <c:v>160.83982510023594</c:v>
                </c:pt>
                <c:pt idx="615">
                  <c:v>159.62303023688307</c:v>
                </c:pt>
                <c:pt idx="616">
                  <c:v>158.82879559248272</c:v>
                </c:pt>
                <c:pt idx="617">
                  <c:v>160.95609405974346</c:v>
                </c:pt>
                <c:pt idx="618">
                  <c:v>161.15989957463287</c:v>
                </c:pt>
                <c:pt idx="619">
                  <c:v>159.12980592129307</c:v>
                </c:pt>
                <c:pt idx="620">
                  <c:v>156.37353693317928</c:v>
                </c:pt>
                <c:pt idx="621">
                  <c:v>158.47505209562874</c:v>
                </c:pt>
                <c:pt idx="622">
                  <c:v>156.82860263435995</c:v>
                </c:pt>
                <c:pt idx="623">
                  <c:v>153.41357330459047</c:v>
                </c:pt>
                <c:pt idx="624">
                  <c:v>152.02514354795065</c:v>
                </c:pt>
                <c:pt idx="625">
                  <c:v>152.08203127333792</c:v>
                </c:pt>
                <c:pt idx="626">
                  <c:v>156.77113947037185</c:v>
                </c:pt>
                <c:pt idx="627">
                  <c:v>158.59083139086897</c:v>
                </c:pt>
                <c:pt idx="628">
                  <c:v>159.2091555074104</c:v>
                </c:pt>
                <c:pt idx="629">
                  <c:v>159.98300912466169</c:v>
                </c:pt>
                <c:pt idx="630">
                  <c:v>162.19556205265803</c:v>
                </c:pt>
                <c:pt idx="631">
                  <c:v>166.63553867754936</c:v>
                </c:pt>
                <c:pt idx="632">
                  <c:v>162.07186267806284</c:v>
                </c:pt>
                <c:pt idx="633">
                  <c:v>159.12811833774509</c:v>
                </c:pt>
                <c:pt idx="634">
                  <c:v>160.49092561920088</c:v>
                </c:pt>
                <c:pt idx="635">
                  <c:v>162.13249778689107</c:v>
                </c:pt>
                <c:pt idx="636">
                  <c:v>159.30563953649272</c:v>
                </c:pt>
                <c:pt idx="637">
                  <c:v>163.00813795150628</c:v>
                </c:pt>
                <c:pt idx="638">
                  <c:v>169.88353224811306</c:v>
                </c:pt>
                <c:pt idx="639">
                  <c:v>175.24649259160091</c:v>
                </c:pt>
                <c:pt idx="640">
                  <c:v>174.19796735234615</c:v>
                </c:pt>
                <c:pt idx="641">
                  <c:v>174.10178461099613</c:v>
                </c:pt>
                <c:pt idx="642">
                  <c:v>174.47109785601168</c:v>
                </c:pt>
                <c:pt idx="643">
                  <c:v>178.13005701844318</c:v>
                </c:pt>
                <c:pt idx="644">
                  <c:v>183.98902772512116</c:v>
                </c:pt>
                <c:pt idx="645">
                  <c:v>190.22185004830496</c:v>
                </c:pt>
                <c:pt idx="646">
                  <c:v>189.31342338251679</c:v>
                </c:pt>
                <c:pt idx="647">
                  <c:v>192.72183424398946</c:v>
                </c:pt>
                <c:pt idx="648">
                  <c:v>190.36655324681655</c:v>
                </c:pt>
                <c:pt idx="649">
                  <c:v>187.81557962526333</c:v>
                </c:pt>
                <c:pt idx="650">
                  <c:v>187.89016050240136</c:v>
                </c:pt>
                <c:pt idx="651">
                  <c:v>192.51244162057898</c:v>
                </c:pt>
                <c:pt idx="652">
                  <c:v>192.02733447770177</c:v>
                </c:pt>
                <c:pt idx="653">
                  <c:v>196.79859776148399</c:v>
                </c:pt>
                <c:pt idx="654">
                  <c:v>198.78325826256847</c:v>
                </c:pt>
                <c:pt idx="655">
                  <c:v>195.54648234489042</c:v>
                </c:pt>
                <c:pt idx="656">
                  <c:v>198.49976716280568</c:v>
                </c:pt>
                <c:pt idx="657">
                  <c:v>201.85266128487839</c:v>
                </c:pt>
                <c:pt idx="658">
                  <c:v>195.34244396805011</c:v>
                </c:pt>
                <c:pt idx="659">
                  <c:v>206.13221368794547</c:v>
                </c:pt>
                <c:pt idx="660">
                  <c:v>208.37013331057722</c:v>
                </c:pt>
                <c:pt idx="661">
                  <c:v>212.98568550235524</c:v>
                </c:pt>
                <c:pt idx="662">
                  <c:v>208.20055948780077</c:v>
                </c:pt>
                <c:pt idx="663">
                  <c:v>206.26714379475808</c:v>
                </c:pt>
                <c:pt idx="664">
                  <c:v>204.34006226575693</c:v>
                </c:pt>
                <c:pt idx="665">
                  <c:v>199.87421485684337</c:v>
                </c:pt>
                <c:pt idx="666">
                  <c:v>201.93887904239611</c:v>
                </c:pt>
                <c:pt idx="667">
                  <c:v>198.89273924707095</c:v>
                </c:pt>
                <c:pt idx="668">
                  <c:v>200.25926442847532</c:v>
                </c:pt>
                <c:pt idx="669">
                  <c:v>206.08619628308935</c:v>
                </c:pt>
                <c:pt idx="670">
                  <c:v>207.45231507032707</c:v>
                </c:pt>
                <c:pt idx="671">
                  <c:v>212.01876227414326</c:v>
                </c:pt>
                <c:pt idx="672">
                  <c:v>207.19248959435944</c:v>
                </c:pt>
                <c:pt idx="673">
                  <c:v>205.24948994400668</c:v>
                </c:pt>
                <c:pt idx="674">
                  <c:v>202.17262162198671</c:v>
                </c:pt>
                <c:pt idx="675">
                  <c:v>203.5569122607906</c:v>
                </c:pt>
                <c:pt idx="676">
                  <c:v>205.23645175445847</c:v>
                </c:pt>
                <c:pt idx="677">
                  <c:v>198.19352654453348</c:v>
                </c:pt>
                <c:pt idx="678">
                  <c:v>202.175836812353</c:v>
                </c:pt>
                <c:pt idx="679">
                  <c:v>203.65474173701242</c:v>
                </c:pt>
                <c:pt idx="680">
                  <c:v>209.6767374834788</c:v>
                </c:pt>
                <c:pt idx="681">
                  <c:v>213.51165810041647</c:v>
                </c:pt>
                <c:pt idx="682">
                  <c:v>213.277552316461</c:v>
                </c:pt>
                <c:pt idx="683">
                  <c:v>210.86267337215764</c:v>
                </c:pt>
                <c:pt idx="684">
                  <c:v>214.24410004455973</c:v>
                </c:pt>
                <c:pt idx="685">
                  <c:v>212.66521678754651</c:v>
                </c:pt>
                <c:pt idx="686">
                  <c:v>212.95466690570106</c:v>
                </c:pt>
                <c:pt idx="687">
                  <c:v>207.0438752855647</c:v>
                </c:pt>
                <c:pt idx="688">
                  <c:v>202.63741808414883</c:v>
                </c:pt>
                <c:pt idx="689">
                  <c:v>202.15247370405925</c:v>
                </c:pt>
                <c:pt idx="690">
                  <c:v>198.6811037843195</c:v>
                </c:pt>
                <c:pt idx="691">
                  <c:v>193.93850093518074</c:v>
                </c:pt>
                <c:pt idx="692">
                  <c:v>189.58725091680793</c:v>
                </c:pt>
                <c:pt idx="693">
                  <c:v>185.37189908108618</c:v>
                </c:pt>
                <c:pt idx="694">
                  <c:v>185.26538527264998</c:v>
                </c:pt>
                <c:pt idx="695">
                  <c:v>188.67012347691795</c:v>
                </c:pt>
                <c:pt idx="696">
                  <c:v>184.49903477353519</c:v>
                </c:pt>
                <c:pt idx="697">
                  <c:v>185.47208828195235</c:v>
                </c:pt>
                <c:pt idx="698">
                  <c:v>191.00036010260266</c:v>
                </c:pt>
                <c:pt idx="699">
                  <c:v>188.7603066300556</c:v>
                </c:pt>
                <c:pt idx="700">
                  <c:v>188.94301772829937</c:v>
                </c:pt>
                <c:pt idx="701">
                  <c:v>195.29213077500893</c:v>
                </c:pt>
                <c:pt idx="702">
                  <c:v>195.00377730266126</c:v>
                </c:pt>
                <c:pt idx="703">
                  <c:v>192.29836431388475</c:v>
                </c:pt>
                <c:pt idx="704">
                  <c:v>195.98360978319042</c:v>
                </c:pt>
                <c:pt idx="705">
                  <c:v>198.71162525552813</c:v>
                </c:pt>
                <c:pt idx="706">
                  <c:v>195.65982797547309</c:v>
                </c:pt>
                <c:pt idx="707">
                  <c:v>193.10484429060273</c:v>
                </c:pt>
                <c:pt idx="708">
                  <c:v>192.8711906981267</c:v>
                </c:pt>
                <c:pt idx="709">
                  <c:v>192.08009909549594</c:v>
                </c:pt>
                <c:pt idx="710">
                  <c:v>192.15462533372923</c:v>
                </c:pt>
                <c:pt idx="711">
                  <c:v>190.61513219243164</c:v>
                </c:pt>
                <c:pt idx="712">
                  <c:v>193.37730938553949</c:v>
                </c:pt>
                <c:pt idx="713">
                  <c:v>190.90005993348086</c:v>
                </c:pt>
                <c:pt idx="714">
                  <c:v>190.24008919905089</c:v>
                </c:pt>
                <c:pt idx="715">
                  <c:v>190.54056859016475</c:v>
                </c:pt>
                <c:pt idx="716">
                  <c:v>195.6264305135106</c:v>
                </c:pt>
                <c:pt idx="717">
                  <c:v>197.46598888285908</c:v>
                </c:pt>
                <c:pt idx="718">
                  <c:v>199.79565934006743</c:v>
                </c:pt>
                <c:pt idx="719">
                  <c:v>203.59745052280371</c:v>
                </c:pt>
                <c:pt idx="720">
                  <c:v>202.92858541664245</c:v>
                </c:pt>
                <c:pt idx="721">
                  <c:v>201.19879979927407</c:v>
                </c:pt>
                <c:pt idx="722">
                  <c:v>197.95836980557354</c:v>
                </c:pt>
                <c:pt idx="723">
                  <c:v>194.14253793053439</c:v>
                </c:pt>
                <c:pt idx="724">
                  <c:v>197.00713461663941</c:v>
                </c:pt>
                <c:pt idx="725">
                  <c:v>192.15469377169177</c:v>
                </c:pt>
                <c:pt idx="726">
                  <c:v>193.43120755122209</c:v>
                </c:pt>
                <c:pt idx="727">
                  <c:v>193.68228851004838</c:v>
                </c:pt>
                <c:pt idx="728">
                  <c:v>197.61120098031955</c:v>
                </c:pt>
                <c:pt idx="729">
                  <c:v>197.01884454106818</c:v>
                </c:pt>
                <c:pt idx="730">
                  <c:v>201.19765804595988</c:v>
                </c:pt>
                <c:pt idx="731">
                  <c:v>193.08454885379558</c:v>
                </c:pt>
                <c:pt idx="732">
                  <c:v>197.68782419866668</c:v>
                </c:pt>
                <c:pt idx="733">
                  <c:v>197.45877427331723</c:v>
                </c:pt>
                <c:pt idx="734">
                  <c:v>200.61722147180447</c:v>
                </c:pt>
                <c:pt idx="735">
                  <c:v>195.85723085761421</c:v>
                </c:pt>
                <c:pt idx="736">
                  <c:v>192.42730445536262</c:v>
                </c:pt>
                <c:pt idx="737">
                  <c:v>191.36808875699208</c:v>
                </c:pt>
                <c:pt idx="738">
                  <c:v>189.69099198501331</c:v>
                </c:pt>
                <c:pt idx="739">
                  <c:v>182.5138887478918</c:v>
                </c:pt>
                <c:pt idx="740">
                  <c:v>181.60650690886987</c:v>
                </c:pt>
                <c:pt idx="741">
                  <c:v>182.82420996612052</c:v>
                </c:pt>
                <c:pt idx="742">
                  <c:v>183.98566754039027</c:v>
                </c:pt>
                <c:pt idx="743">
                  <c:v>185.69705811549437</c:v>
                </c:pt>
                <c:pt idx="744">
                  <c:v>189.2371748433431</c:v>
                </c:pt>
                <c:pt idx="745">
                  <c:v>193.09336902537063</c:v>
                </c:pt>
                <c:pt idx="746">
                  <c:v>198.1502877892587</c:v>
                </c:pt>
                <c:pt idx="747">
                  <c:v>195.4565488535016</c:v>
                </c:pt>
                <c:pt idx="748">
                  <c:v>195.16868042102442</c:v>
                </c:pt>
                <c:pt idx="749">
                  <c:v>193.15724741668831</c:v>
                </c:pt>
                <c:pt idx="750">
                  <c:v>189.53975006059508</c:v>
                </c:pt>
                <c:pt idx="751">
                  <c:v>187.64485792419399</c:v>
                </c:pt>
                <c:pt idx="752">
                  <c:v>191.72464174313723</c:v>
                </c:pt>
                <c:pt idx="753">
                  <c:v>194.35810105850703</c:v>
                </c:pt>
                <c:pt idx="754">
                  <c:v>191.10311008973505</c:v>
                </c:pt>
                <c:pt idx="755">
                  <c:v>194.11024198666365</c:v>
                </c:pt>
                <c:pt idx="756">
                  <c:v>193.32476692672478</c:v>
                </c:pt>
                <c:pt idx="757">
                  <c:v>191.72522072570138</c:v>
                </c:pt>
                <c:pt idx="758">
                  <c:v>190.08306415136519</c:v>
                </c:pt>
                <c:pt idx="759">
                  <c:v>185.7889821978182</c:v>
                </c:pt>
                <c:pt idx="760">
                  <c:v>185.57142332839717</c:v>
                </c:pt>
                <c:pt idx="761">
                  <c:v>186.40979267435776</c:v>
                </c:pt>
                <c:pt idx="762">
                  <c:v>187.03885122457169</c:v>
                </c:pt>
                <c:pt idx="763">
                  <c:v>185.21434234666216</c:v>
                </c:pt>
                <c:pt idx="764">
                  <c:v>180.49653625088715</c:v>
                </c:pt>
                <c:pt idx="765">
                  <c:v>178.67018118126563</c:v>
                </c:pt>
                <c:pt idx="766">
                  <c:v>181.18781154456255</c:v>
                </c:pt>
                <c:pt idx="767">
                  <c:v>182.94832768796957</c:v>
                </c:pt>
                <c:pt idx="768">
                  <c:v>181.70355392478231</c:v>
                </c:pt>
                <c:pt idx="769">
                  <c:v>174.80187468132115</c:v>
                </c:pt>
                <c:pt idx="770">
                  <c:v>176.76169528813742</c:v>
                </c:pt>
                <c:pt idx="771">
                  <c:v>173.9903370794996</c:v>
                </c:pt>
                <c:pt idx="772">
                  <c:v>176.0059368111194</c:v>
                </c:pt>
                <c:pt idx="773">
                  <c:v>172.60963891908057</c:v>
                </c:pt>
                <c:pt idx="774">
                  <c:v>170.37555321555976</c:v>
                </c:pt>
                <c:pt idx="775">
                  <c:v>170.95869058885327</c:v>
                </c:pt>
                <c:pt idx="776">
                  <c:v>175.47939430606235</c:v>
                </c:pt>
                <c:pt idx="777">
                  <c:v>173.633928017898</c:v>
                </c:pt>
                <c:pt idx="778">
                  <c:v>177.02081490153824</c:v>
                </c:pt>
                <c:pt idx="779">
                  <c:v>171.04168187035532</c:v>
                </c:pt>
                <c:pt idx="780">
                  <c:v>170.75028831718291</c:v>
                </c:pt>
                <c:pt idx="781">
                  <c:v>169.27660831557185</c:v>
                </c:pt>
                <c:pt idx="782">
                  <c:v>169.22293168383467</c:v>
                </c:pt>
                <c:pt idx="783">
                  <c:v>171.17929112765907</c:v>
                </c:pt>
                <c:pt idx="784">
                  <c:v>166.77965284857899</c:v>
                </c:pt>
                <c:pt idx="785">
                  <c:v>166.36694784098009</c:v>
                </c:pt>
                <c:pt idx="786">
                  <c:v>163.32512207465172</c:v>
                </c:pt>
                <c:pt idx="787">
                  <c:v>160.71378027525827</c:v>
                </c:pt>
                <c:pt idx="788">
                  <c:v>158.8374050176017</c:v>
                </c:pt>
                <c:pt idx="789">
                  <c:v>157.45890186203778</c:v>
                </c:pt>
                <c:pt idx="790">
                  <c:v>158.02028340136863</c:v>
                </c:pt>
                <c:pt idx="791">
                  <c:v>155.85923773591915</c:v>
                </c:pt>
                <c:pt idx="792">
                  <c:v>156.91034719705988</c:v>
                </c:pt>
                <c:pt idx="793">
                  <c:v>157.94214362610413</c:v>
                </c:pt>
                <c:pt idx="794">
                  <c:v>157.1222248158773</c:v>
                </c:pt>
                <c:pt idx="795">
                  <c:v>159.97193384998673</c:v>
                </c:pt>
                <c:pt idx="796">
                  <c:v>152.53948268034205</c:v>
                </c:pt>
                <c:pt idx="797">
                  <c:v>158.38943829284227</c:v>
                </c:pt>
                <c:pt idx="798">
                  <c:v>161.55168176250058</c:v>
                </c:pt>
                <c:pt idx="799">
                  <c:v>162.71701977530222</c:v>
                </c:pt>
                <c:pt idx="800">
                  <c:v>160.87667263545524</c:v>
                </c:pt>
                <c:pt idx="801">
                  <c:v>161.00164658642407</c:v>
                </c:pt>
                <c:pt idx="802">
                  <c:v>164.33893763326998</c:v>
                </c:pt>
                <c:pt idx="803">
                  <c:v>163.38141148949697</c:v>
                </c:pt>
                <c:pt idx="804">
                  <c:v>166.21214092765169</c:v>
                </c:pt>
                <c:pt idx="805">
                  <c:v>163.29273832077865</c:v>
                </c:pt>
                <c:pt idx="806">
                  <c:v>166.0236571796747</c:v>
                </c:pt>
                <c:pt idx="807">
                  <c:v>170.87217602046508</c:v>
                </c:pt>
                <c:pt idx="808">
                  <c:v>174.12500519396553</c:v>
                </c:pt>
                <c:pt idx="809">
                  <c:v>180.01012769158424</c:v>
                </c:pt>
                <c:pt idx="810">
                  <c:v>180.73492589320057</c:v>
                </c:pt>
                <c:pt idx="811">
                  <c:v>182.4771988754533</c:v>
                </c:pt>
                <c:pt idx="812">
                  <c:v>179.32331986270958</c:v>
                </c:pt>
                <c:pt idx="813">
                  <c:v>177.11951565089393</c:v>
                </c:pt>
                <c:pt idx="814">
                  <c:v>178.29187366697784</c:v>
                </c:pt>
                <c:pt idx="815">
                  <c:v>179.38346313833506</c:v>
                </c:pt>
                <c:pt idx="816">
                  <c:v>179.22665960632355</c:v>
                </c:pt>
                <c:pt idx="817">
                  <c:v>180.18028125652398</c:v>
                </c:pt>
                <c:pt idx="818">
                  <c:v>180.36935259456072</c:v>
                </c:pt>
                <c:pt idx="819">
                  <c:v>184.82877463739516</c:v>
                </c:pt>
                <c:pt idx="820">
                  <c:v>185.97589355209186</c:v>
                </c:pt>
                <c:pt idx="821">
                  <c:v>182.61894342582548</c:v>
                </c:pt>
                <c:pt idx="822">
                  <c:v>178.70441519851423</c:v>
                </c:pt>
                <c:pt idx="823">
                  <c:v>187.41657875462505</c:v>
                </c:pt>
                <c:pt idx="824">
                  <c:v>193.05624525399813</c:v>
                </c:pt>
                <c:pt idx="825">
                  <c:v>195.87761783337672</c:v>
                </c:pt>
                <c:pt idx="826">
                  <c:v>194.01290128899552</c:v>
                </c:pt>
                <c:pt idx="827">
                  <c:v>188.94995789538279</c:v>
                </c:pt>
                <c:pt idx="828">
                  <c:v>187.28898144279947</c:v>
                </c:pt>
                <c:pt idx="829">
                  <c:v>188.4822999475285</c:v>
                </c:pt>
                <c:pt idx="830">
                  <c:v>185.42062538255195</c:v>
                </c:pt>
                <c:pt idx="831">
                  <c:v>182.4466062197308</c:v>
                </c:pt>
                <c:pt idx="832">
                  <c:v>179.94255826819287</c:v>
                </c:pt>
                <c:pt idx="833">
                  <c:v>179.20896909265838</c:v>
                </c:pt>
                <c:pt idx="834">
                  <c:v>181.10447414165992</c:v>
                </c:pt>
                <c:pt idx="835">
                  <c:v>182.02354100000343</c:v>
                </c:pt>
                <c:pt idx="836">
                  <c:v>176.2751643441301</c:v>
                </c:pt>
                <c:pt idx="837">
                  <c:v>174.6628425853126</c:v>
                </c:pt>
                <c:pt idx="838">
                  <c:v>174.70586018504321</c:v>
                </c:pt>
                <c:pt idx="839">
                  <c:v>180.62063646500212</c:v>
                </c:pt>
                <c:pt idx="840">
                  <c:v>184.37214299793186</c:v>
                </c:pt>
                <c:pt idx="841">
                  <c:v>183.5238821833114</c:v>
                </c:pt>
                <c:pt idx="842">
                  <c:v>175.26591308833287</c:v>
                </c:pt>
                <c:pt idx="843">
                  <c:v>171.71817810078011</c:v>
                </c:pt>
                <c:pt idx="844">
                  <c:v>172.70811824986242</c:v>
                </c:pt>
                <c:pt idx="845">
                  <c:v>167.48871902172721</c:v>
                </c:pt>
                <c:pt idx="846">
                  <c:v>168.8695655300854</c:v>
                </c:pt>
                <c:pt idx="847">
                  <c:v>174.21488261084494</c:v>
                </c:pt>
                <c:pt idx="848">
                  <c:v>171.71554561542879</c:v>
                </c:pt>
                <c:pt idx="849">
                  <c:v>170.9954569320214</c:v>
                </c:pt>
                <c:pt idx="850">
                  <c:v>170.5351553743061</c:v>
                </c:pt>
                <c:pt idx="851">
                  <c:v>163.575629841752</c:v>
                </c:pt>
                <c:pt idx="852">
                  <c:v>165.40064761775105</c:v>
                </c:pt>
                <c:pt idx="853">
                  <c:v>170.34812624327785</c:v>
                </c:pt>
                <c:pt idx="854">
                  <c:v>171.48439693060499</c:v>
                </c:pt>
                <c:pt idx="855">
                  <c:v>170.98933795136452</c:v>
                </c:pt>
                <c:pt idx="856">
                  <c:v>176.15868741607778</c:v>
                </c:pt>
                <c:pt idx="857">
                  <c:v>176.81077274693237</c:v>
                </c:pt>
                <c:pt idx="858">
                  <c:v>173.61259823289333</c:v>
                </c:pt>
                <c:pt idx="859">
                  <c:v>171.74719572121015</c:v>
                </c:pt>
                <c:pt idx="860">
                  <c:v>168.91234709591117</c:v>
                </c:pt>
                <c:pt idx="861">
                  <c:v>163.09221438052543</c:v>
                </c:pt>
                <c:pt idx="862">
                  <c:v>163.37262503269318</c:v>
                </c:pt>
                <c:pt idx="863">
                  <c:v>164.10288765560745</c:v>
                </c:pt>
                <c:pt idx="864">
                  <c:v>165.54881881089096</c:v>
                </c:pt>
                <c:pt idx="865">
                  <c:v>162.81926906820709</c:v>
                </c:pt>
                <c:pt idx="866">
                  <c:v>171.91058481608746</c:v>
                </c:pt>
                <c:pt idx="867">
                  <c:v>169.90739791255845</c:v>
                </c:pt>
                <c:pt idx="868">
                  <c:v>171.84994460053616</c:v>
                </c:pt>
                <c:pt idx="869">
                  <c:v>171.16833179355757</c:v>
                </c:pt>
                <c:pt idx="870">
                  <c:v>168.4710412524621</c:v>
                </c:pt>
                <c:pt idx="871">
                  <c:v>162.17016476112272</c:v>
                </c:pt>
                <c:pt idx="872">
                  <c:v>155.47046502668599</c:v>
                </c:pt>
                <c:pt idx="873">
                  <c:v>151.95315438928102</c:v>
                </c:pt>
                <c:pt idx="874">
                  <c:v>154.97317061155849</c:v>
                </c:pt>
                <c:pt idx="875">
                  <c:v>152.34345656525991</c:v>
                </c:pt>
                <c:pt idx="876">
                  <c:v>150.23179681895493</c:v>
                </c:pt>
                <c:pt idx="877">
                  <c:v>150.37667835472394</c:v>
                </c:pt>
                <c:pt idx="878">
                  <c:v>149.5424046649606</c:v>
                </c:pt>
                <c:pt idx="879">
                  <c:v>147.25765762373823</c:v>
                </c:pt>
                <c:pt idx="880">
                  <c:v>148.08146809329546</c:v>
                </c:pt>
                <c:pt idx="881">
                  <c:v>145.35964321687118</c:v>
                </c:pt>
                <c:pt idx="882">
                  <c:v>148.78505888104195</c:v>
                </c:pt>
                <c:pt idx="883">
                  <c:v>148.57370440464797</c:v>
                </c:pt>
                <c:pt idx="884">
                  <c:v>151.18771803914871</c:v>
                </c:pt>
                <c:pt idx="885">
                  <c:v>148.79577664652666</c:v>
                </c:pt>
                <c:pt idx="886">
                  <c:v>146.14913422122157</c:v>
                </c:pt>
                <c:pt idx="887">
                  <c:v>144.98599567182751</c:v>
                </c:pt>
                <c:pt idx="888">
                  <c:v>147.44914737461309</c:v>
                </c:pt>
                <c:pt idx="889">
                  <c:v>143.95933714415901</c:v>
                </c:pt>
                <c:pt idx="890">
                  <c:v>145.62481154890236</c:v>
                </c:pt>
                <c:pt idx="891">
                  <c:v>139.50953452092992</c:v>
                </c:pt>
                <c:pt idx="892">
                  <c:v>141.02892436812081</c:v>
                </c:pt>
                <c:pt idx="893">
                  <c:v>143.93683795730945</c:v>
                </c:pt>
                <c:pt idx="894">
                  <c:v>145.8660585411983</c:v>
                </c:pt>
                <c:pt idx="895">
                  <c:v>147.42890373198298</c:v>
                </c:pt>
                <c:pt idx="896">
                  <c:v>149.98192470243393</c:v>
                </c:pt>
                <c:pt idx="897">
                  <c:v>151.53753999387746</c:v>
                </c:pt>
                <c:pt idx="898">
                  <c:v>147.82522561388723</c:v>
                </c:pt>
                <c:pt idx="899">
                  <c:v>148.64650651882016</c:v>
                </c:pt>
                <c:pt idx="900">
                  <c:v>152.26679143916681</c:v>
                </c:pt>
                <c:pt idx="901">
                  <c:v>152.08214805824809</c:v>
                </c:pt>
                <c:pt idx="902">
                  <c:v>156.20971527238339</c:v>
                </c:pt>
                <c:pt idx="903">
                  <c:v>163.25818672375712</c:v>
                </c:pt>
                <c:pt idx="904">
                  <c:v>162.64572217730193</c:v>
                </c:pt>
                <c:pt idx="905">
                  <c:v>165.34857172600732</c:v>
                </c:pt>
                <c:pt idx="906">
                  <c:v>163.75027875243677</c:v>
                </c:pt>
                <c:pt idx="907">
                  <c:v>171.88651277429287</c:v>
                </c:pt>
                <c:pt idx="908">
                  <c:v>165.89553319074955</c:v>
                </c:pt>
                <c:pt idx="909">
                  <c:v>167.75689431382878</c:v>
                </c:pt>
                <c:pt idx="910">
                  <c:v>164.73253730133428</c:v>
                </c:pt>
                <c:pt idx="911">
                  <c:v>162.9549923842016</c:v>
                </c:pt>
                <c:pt idx="912">
                  <c:v>157.24448084298237</c:v>
                </c:pt>
                <c:pt idx="913">
                  <c:v>158.54104820854056</c:v>
                </c:pt>
                <c:pt idx="914">
                  <c:v>158.84223917873089</c:v>
                </c:pt>
                <c:pt idx="915">
                  <c:v>161.70041954752213</c:v>
                </c:pt>
                <c:pt idx="916">
                  <c:v>161.48301505604317</c:v>
                </c:pt>
                <c:pt idx="917">
                  <c:v>159.25531492860156</c:v>
                </c:pt>
                <c:pt idx="918">
                  <c:v>161.69447547919756</c:v>
                </c:pt>
                <c:pt idx="919">
                  <c:v>164.0245035639372</c:v>
                </c:pt>
                <c:pt idx="920">
                  <c:v>167.40438280793944</c:v>
                </c:pt>
                <c:pt idx="921">
                  <c:v>165.33304740540012</c:v>
                </c:pt>
                <c:pt idx="922">
                  <c:v>165.93430203740428</c:v>
                </c:pt>
                <c:pt idx="923">
                  <c:v>164.58408704183967</c:v>
                </c:pt>
                <c:pt idx="924">
                  <c:v>160.9006125211996</c:v>
                </c:pt>
                <c:pt idx="925">
                  <c:v>164.66792030798078</c:v>
                </c:pt>
                <c:pt idx="926">
                  <c:v>164.44809553005138</c:v>
                </c:pt>
                <c:pt idx="927">
                  <c:v>170.28598174583567</c:v>
                </c:pt>
                <c:pt idx="928">
                  <c:v>173.67291106382834</c:v>
                </c:pt>
                <c:pt idx="929">
                  <c:v>174.49845910717301</c:v>
                </c:pt>
                <c:pt idx="930">
                  <c:v>171.85832706108707</c:v>
                </c:pt>
                <c:pt idx="931">
                  <c:v>170.56101213114638</c:v>
                </c:pt>
                <c:pt idx="932">
                  <c:v>176.3636314459466</c:v>
                </c:pt>
                <c:pt idx="933">
                  <c:v>180.83482060993799</c:v>
                </c:pt>
                <c:pt idx="934">
                  <c:v>178.03135499862321</c:v>
                </c:pt>
                <c:pt idx="935">
                  <c:v>181.91839364557947</c:v>
                </c:pt>
                <c:pt idx="936">
                  <c:v>181.16284987089901</c:v>
                </c:pt>
                <c:pt idx="937">
                  <c:v>181.35362344744104</c:v>
                </c:pt>
                <c:pt idx="938">
                  <c:v>180.98126495271146</c:v>
                </c:pt>
                <c:pt idx="939">
                  <c:v>182.96699924414804</c:v>
                </c:pt>
                <c:pt idx="940">
                  <c:v>185.87057436744399</c:v>
                </c:pt>
                <c:pt idx="941">
                  <c:v>185.80157509330911</c:v>
                </c:pt>
                <c:pt idx="942">
                  <c:v>186.78683269299341</c:v>
                </c:pt>
                <c:pt idx="943">
                  <c:v>185.88698457418582</c:v>
                </c:pt>
                <c:pt idx="944">
                  <c:v>189.40453641053816</c:v>
                </c:pt>
                <c:pt idx="945">
                  <c:v>188.93885790171652</c:v>
                </c:pt>
                <c:pt idx="946">
                  <c:v>192.26099620347568</c:v>
                </c:pt>
                <c:pt idx="947">
                  <c:v>187.45907327491977</c:v>
                </c:pt>
                <c:pt idx="948">
                  <c:v>191.11065485893823</c:v>
                </c:pt>
                <c:pt idx="949">
                  <c:v>193.51948960256891</c:v>
                </c:pt>
                <c:pt idx="950">
                  <c:v>196.14444955551278</c:v>
                </c:pt>
                <c:pt idx="951">
                  <c:v>200.49040486627325</c:v>
                </c:pt>
                <c:pt idx="952">
                  <c:v>205.37708681831847</c:v>
                </c:pt>
                <c:pt idx="953">
                  <c:v>201.18446782448956</c:v>
                </c:pt>
                <c:pt idx="954">
                  <c:v>194.77221338687536</c:v>
                </c:pt>
                <c:pt idx="955">
                  <c:v>195.67405296622212</c:v>
                </c:pt>
                <c:pt idx="956">
                  <c:v>200.75507171280162</c:v>
                </c:pt>
                <c:pt idx="957">
                  <c:v>205.07064518677819</c:v>
                </c:pt>
                <c:pt idx="958">
                  <c:v>203.64987499693336</c:v>
                </c:pt>
                <c:pt idx="959">
                  <c:v>204.98241241892626</c:v>
                </c:pt>
                <c:pt idx="960">
                  <c:v>206.61872577920306</c:v>
                </c:pt>
                <c:pt idx="961">
                  <c:v>199.7716978521787</c:v>
                </c:pt>
                <c:pt idx="962">
                  <c:v>196.37837308917355</c:v>
                </c:pt>
                <c:pt idx="963">
                  <c:v>196.38423249209964</c:v>
                </c:pt>
                <c:pt idx="964">
                  <c:v>190.33931974519686</c:v>
                </c:pt>
                <c:pt idx="965">
                  <c:v>185.70967997057548</c:v>
                </c:pt>
                <c:pt idx="966">
                  <c:v>182.92840308735353</c:v>
                </c:pt>
                <c:pt idx="967">
                  <c:v>184.09969314255122</c:v>
                </c:pt>
                <c:pt idx="968">
                  <c:v>190.24472609160588</c:v>
                </c:pt>
                <c:pt idx="969">
                  <c:v>185.87807960499165</c:v>
                </c:pt>
                <c:pt idx="970">
                  <c:v>185.49020490660678</c:v>
                </c:pt>
                <c:pt idx="971">
                  <c:v>188.12654603485998</c:v>
                </c:pt>
                <c:pt idx="972">
                  <c:v>186.8612133721266</c:v>
                </c:pt>
                <c:pt idx="973">
                  <c:v>184.64770700100237</c:v>
                </c:pt>
                <c:pt idx="974">
                  <c:v>181.64657344430407</c:v>
                </c:pt>
                <c:pt idx="975">
                  <c:v>177.72461633171173</c:v>
                </c:pt>
                <c:pt idx="976">
                  <c:v>172.11813387151156</c:v>
                </c:pt>
                <c:pt idx="977">
                  <c:v>174.7159735876524</c:v>
                </c:pt>
                <c:pt idx="978">
                  <c:v>176.08226217643929</c:v>
                </c:pt>
                <c:pt idx="979">
                  <c:v>175.42440655729413</c:v>
                </c:pt>
                <c:pt idx="980">
                  <c:v>173.35550235682604</c:v>
                </c:pt>
                <c:pt idx="981">
                  <c:v>174.02437035990098</c:v>
                </c:pt>
                <c:pt idx="982">
                  <c:v>167.53794768814362</c:v>
                </c:pt>
                <c:pt idx="983">
                  <c:v>170.82411737537612</c:v>
                </c:pt>
                <c:pt idx="984">
                  <c:v>170.43975293980679</c:v>
                </c:pt>
                <c:pt idx="985">
                  <c:v>166.73436257776504</c:v>
                </c:pt>
                <c:pt idx="986">
                  <c:v>164.7670955111399</c:v>
                </c:pt>
                <c:pt idx="987">
                  <c:v>161.71263861193785</c:v>
                </c:pt>
                <c:pt idx="988">
                  <c:v>162.1936867004201</c:v>
                </c:pt>
                <c:pt idx="989">
                  <c:v>161.70976466872705</c:v>
                </c:pt>
                <c:pt idx="990">
                  <c:v>164.46529807616355</c:v>
                </c:pt>
                <c:pt idx="991">
                  <c:v>160.46272708694994</c:v>
                </c:pt>
                <c:pt idx="992">
                  <c:v>164.60564619488326</c:v>
                </c:pt>
                <c:pt idx="993">
                  <c:v>166.52630501410692</c:v>
                </c:pt>
                <c:pt idx="994">
                  <c:v>165.26147742734588</c:v>
                </c:pt>
                <c:pt idx="995">
                  <c:v>164.55983889128748</c:v>
                </c:pt>
                <c:pt idx="996">
                  <c:v>170.04303676557609</c:v>
                </c:pt>
                <c:pt idx="997">
                  <c:v>171.93189487822411</c:v>
                </c:pt>
                <c:pt idx="998">
                  <c:v>173.88446149262927</c:v>
                </c:pt>
                <c:pt idx="999">
                  <c:v>169.9056885268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B62-4927-91BD-300A4EEBFD9C}"/>
            </c:ext>
          </c:extLst>
        </c:ser>
        <c:ser>
          <c:idx val="21"/>
          <c:order val="20"/>
          <c:tx>
            <c:strRef>
              <c:f>Montecarlo!$AI$4</c:f>
              <c:strCache>
                <c:ptCount val="1"/>
                <c:pt idx="0">
                  <c:v>Sim 21</c:v>
                </c:pt>
              </c:strCache>
            </c:strRef>
          </c:tx>
          <c:spPr>
            <a:ln w="3175" cap="rnd">
              <a:solidFill>
                <a:schemeClr val="accent4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I$5:$AI$1004</c:f>
              <c:numCache>
                <c:formatCode>_-[$$-409]* #,##0.00_ ;_-[$$-409]* \-#,##0.00\ ;_-[$$-409]* "-"??_ ;_-@_ </c:formatCode>
                <c:ptCount val="1000"/>
                <c:pt idx="0">
                  <c:v>216.14597604517249</c:v>
                </c:pt>
                <c:pt idx="1">
                  <c:v>216.08987665146878</c:v>
                </c:pt>
                <c:pt idx="2">
                  <c:v>211.38459413446202</c:v>
                </c:pt>
                <c:pt idx="3">
                  <c:v>208.24530217795146</c:v>
                </c:pt>
                <c:pt idx="4">
                  <c:v>207.96037523974903</c:v>
                </c:pt>
                <c:pt idx="5">
                  <c:v>203.26544910980238</c:v>
                </c:pt>
                <c:pt idx="6">
                  <c:v>205.66424739910875</c:v>
                </c:pt>
                <c:pt idx="7">
                  <c:v>205.14772020475797</c:v>
                </c:pt>
                <c:pt idx="8">
                  <c:v>201.77213373068912</c:v>
                </c:pt>
                <c:pt idx="9">
                  <c:v>199.62426376862862</c:v>
                </c:pt>
                <c:pt idx="10">
                  <c:v>199.60336503468261</c:v>
                </c:pt>
                <c:pt idx="11">
                  <c:v>198.71008295592756</c:v>
                </c:pt>
                <c:pt idx="12">
                  <c:v>201.00978211447571</c:v>
                </c:pt>
                <c:pt idx="13">
                  <c:v>198.74977029065209</c:v>
                </c:pt>
                <c:pt idx="14">
                  <c:v>204.04916016890257</c:v>
                </c:pt>
                <c:pt idx="15">
                  <c:v>203.06429315532077</c:v>
                </c:pt>
                <c:pt idx="16">
                  <c:v>206.75081897773214</c:v>
                </c:pt>
                <c:pt idx="17">
                  <c:v>207.96280057783596</c:v>
                </c:pt>
                <c:pt idx="18">
                  <c:v>201.83926063405247</c:v>
                </c:pt>
                <c:pt idx="19">
                  <c:v>202.86061726051724</c:v>
                </c:pt>
                <c:pt idx="20">
                  <c:v>209.02072077502442</c:v>
                </c:pt>
                <c:pt idx="21">
                  <c:v>211.98123190885718</c:v>
                </c:pt>
                <c:pt idx="22">
                  <c:v>214.73519001872319</c:v>
                </c:pt>
                <c:pt idx="23">
                  <c:v>218.15924016965457</c:v>
                </c:pt>
                <c:pt idx="24">
                  <c:v>218.63224812929334</c:v>
                </c:pt>
                <c:pt idx="25">
                  <c:v>227.45906398521893</c:v>
                </c:pt>
                <c:pt idx="26">
                  <c:v>232.62928106104044</c:v>
                </c:pt>
                <c:pt idx="27">
                  <c:v>235.63641090439589</c:v>
                </c:pt>
                <c:pt idx="28">
                  <c:v>236.69985965839638</c:v>
                </c:pt>
                <c:pt idx="29">
                  <c:v>237.68925903129647</c:v>
                </c:pt>
                <c:pt idx="30">
                  <c:v>234.85554338812818</c:v>
                </c:pt>
                <c:pt idx="31">
                  <c:v>231.49753994961881</c:v>
                </c:pt>
                <c:pt idx="32">
                  <c:v>231.6396977896126</c:v>
                </c:pt>
                <c:pt idx="33">
                  <c:v>234.82611013819843</c:v>
                </c:pt>
                <c:pt idx="34">
                  <c:v>225.27069425880427</c:v>
                </c:pt>
                <c:pt idx="35">
                  <c:v>226.71943318741722</c:v>
                </c:pt>
                <c:pt idx="36">
                  <c:v>227.8262445642292</c:v>
                </c:pt>
                <c:pt idx="37">
                  <c:v>228.8665722360879</c:v>
                </c:pt>
                <c:pt idx="38">
                  <c:v>221.33993710248339</c:v>
                </c:pt>
                <c:pt idx="39">
                  <c:v>220.73075931653807</c:v>
                </c:pt>
                <c:pt idx="40">
                  <c:v>216.6138038347037</c:v>
                </c:pt>
                <c:pt idx="41">
                  <c:v>215.18622030021234</c:v>
                </c:pt>
                <c:pt idx="42">
                  <c:v>221.18350536658573</c:v>
                </c:pt>
                <c:pt idx="43">
                  <c:v>226.73380161285868</c:v>
                </c:pt>
                <c:pt idx="44">
                  <c:v>224.6450506451981</c:v>
                </c:pt>
                <c:pt idx="45">
                  <c:v>226.62411199031635</c:v>
                </c:pt>
                <c:pt idx="46">
                  <c:v>228.33764913249104</c:v>
                </c:pt>
                <c:pt idx="47">
                  <c:v>230.78263015892733</c:v>
                </c:pt>
                <c:pt idx="48">
                  <c:v>228.74441626982681</c:v>
                </c:pt>
                <c:pt idx="49">
                  <c:v>226.82018014474301</c:v>
                </c:pt>
                <c:pt idx="50">
                  <c:v>227.28981367417271</c:v>
                </c:pt>
                <c:pt idx="51">
                  <c:v>222.98155567187845</c:v>
                </c:pt>
                <c:pt idx="52">
                  <c:v>226.78410115198119</c:v>
                </c:pt>
                <c:pt idx="53">
                  <c:v>219.87353950556644</c:v>
                </c:pt>
                <c:pt idx="54">
                  <c:v>215.46930910404603</c:v>
                </c:pt>
                <c:pt idx="55">
                  <c:v>218.09544320232527</c:v>
                </c:pt>
                <c:pt idx="56">
                  <c:v>219.41840430307127</c:v>
                </c:pt>
                <c:pt idx="57">
                  <c:v>218.28622199719769</c:v>
                </c:pt>
                <c:pt idx="58">
                  <c:v>210.91493435156613</c:v>
                </c:pt>
                <c:pt idx="59">
                  <c:v>210.32682698248303</c:v>
                </c:pt>
                <c:pt idx="60">
                  <c:v>204.66937310170891</c:v>
                </c:pt>
                <c:pt idx="61">
                  <c:v>204.97519914298206</c:v>
                </c:pt>
                <c:pt idx="62">
                  <c:v>198.61178656838956</c:v>
                </c:pt>
                <c:pt idx="63">
                  <c:v>203.33918361868746</c:v>
                </c:pt>
                <c:pt idx="64">
                  <c:v>206.12853234128042</c:v>
                </c:pt>
                <c:pt idx="65">
                  <c:v>206.33944807885769</c:v>
                </c:pt>
                <c:pt idx="66">
                  <c:v>203.55511774423243</c:v>
                </c:pt>
                <c:pt idx="67">
                  <c:v>207.17813629776288</c:v>
                </c:pt>
                <c:pt idx="68">
                  <c:v>207.17610709742607</c:v>
                </c:pt>
                <c:pt idx="69">
                  <c:v>208.09768252453085</c:v>
                </c:pt>
                <c:pt idx="70">
                  <c:v>207.53160955716609</c:v>
                </c:pt>
                <c:pt idx="71">
                  <c:v>210.7925199731485</c:v>
                </c:pt>
                <c:pt idx="72">
                  <c:v>213.17673484711796</c:v>
                </c:pt>
                <c:pt idx="73">
                  <c:v>206.48055422325703</c:v>
                </c:pt>
                <c:pt idx="74">
                  <c:v>202.67387453272883</c:v>
                </c:pt>
                <c:pt idx="75">
                  <c:v>202.73250573794573</c:v>
                </c:pt>
                <c:pt idx="76">
                  <c:v>200.06208884218458</c:v>
                </c:pt>
                <c:pt idx="77">
                  <c:v>190.20837688553584</c:v>
                </c:pt>
                <c:pt idx="78">
                  <c:v>196.47350757290536</c:v>
                </c:pt>
                <c:pt idx="79">
                  <c:v>196.30019189379848</c:v>
                </c:pt>
                <c:pt idx="80">
                  <c:v>197.44371638927763</c:v>
                </c:pt>
                <c:pt idx="81">
                  <c:v>194.01978387737279</c:v>
                </c:pt>
                <c:pt idx="82">
                  <c:v>196.69096702581726</c:v>
                </c:pt>
                <c:pt idx="83">
                  <c:v>198.85325535811194</c:v>
                </c:pt>
                <c:pt idx="84">
                  <c:v>199.73097549553938</c:v>
                </c:pt>
                <c:pt idx="85">
                  <c:v>206.03488031671048</c:v>
                </c:pt>
                <c:pt idx="86">
                  <c:v>209.45834320638724</c:v>
                </c:pt>
                <c:pt idx="87">
                  <c:v>209.49665058529021</c:v>
                </c:pt>
                <c:pt idx="88">
                  <c:v>209.54450283422867</c:v>
                </c:pt>
                <c:pt idx="89">
                  <c:v>208.66296909558505</c:v>
                </c:pt>
                <c:pt idx="90">
                  <c:v>209.19316983227526</c:v>
                </c:pt>
                <c:pt idx="91">
                  <c:v>204.84390464854894</c:v>
                </c:pt>
                <c:pt idx="92">
                  <c:v>202.80329068708372</c:v>
                </c:pt>
                <c:pt idx="93">
                  <c:v>202.56682126446745</c:v>
                </c:pt>
                <c:pt idx="94">
                  <c:v>204.49341931989676</c:v>
                </c:pt>
                <c:pt idx="95">
                  <c:v>207.96977282620634</c:v>
                </c:pt>
                <c:pt idx="96">
                  <c:v>203.56810516594371</c:v>
                </c:pt>
                <c:pt idx="97">
                  <c:v>201.98370629626837</c:v>
                </c:pt>
                <c:pt idx="98">
                  <c:v>202.10127536045698</c:v>
                </c:pt>
                <c:pt idx="99">
                  <c:v>200.25614528533492</c:v>
                </c:pt>
                <c:pt idx="100">
                  <c:v>205.99368208514971</c:v>
                </c:pt>
                <c:pt idx="101">
                  <c:v>203.75931913873188</c:v>
                </c:pt>
                <c:pt idx="102">
                  <c:v>210.7580661519618</c:v>
                </c:pt>
                <c:pt idx="103">
                  <c:v>203.65396102999776</c:v>
                </c:pt>
                <c:pt idx="104">
                  <c:v>205.7093296770949</c:v>
                </c:pt>
                <c:pt idx="105">
                  <c:v>207.36158400879947</c:v>
                </c:pt>
                <c:pt idx="106">
                  <c:v>207.12120834343671</c:v>
                </c:pt>
                <c:pt idx="107">
                  <c:v>208.36987174175235</c:v>
                </c:pt>
                <c:pt idx="108">
                  <c:v>211.23222483435529</c:v>
                </c:pt>
                <c:pt idx="109">
                  <c:v>210.69895917184368</c:v>
                </c:pt>
                <c:pt idx="110">
                  <c:v>209.99147245070574</c:v>
                </c:pt>
                <c:pt idx="111">
                  <c:v>208.43651806539111</c:v>
                </c:pt>
                <c:pt idx="112">
                  <c:v>208.46088112864987</c:v>
                </c:pt>
                <c:pt idx="113">
                  <c:v>204.17874512380001</c:v>
                </c:pt>
                <c:pt idx="114">
                  <c:v>202.27081310918589</c:v>
                </c:pt>
                <c:pt idx="115">
                  <c:v>207.55740602352796</c:v>
                </c:pt>
                <c:pt idx="116">
                  <c:v>205.43116488780083</c:v>
                </c:pt>
                <c:pt idx="117">
                  <c:v>206.11967809809045</c:v>
                </c:pt>
                <c:pt idx="118">
                  <c:v>210.3517804815325</c:v>
                </c:pt>
                <c:pt idx="119">
                  <c:v>207.06975388789209</c:v>
                </c:pt>
                <c:pt idx="120">
                  <c:v>210.5081609422644</c:v>
                </c:pt>
                <c:pt idx="121">
                  <c:v>208.16651621650755</c:v>
                </c:pt>
                <c:pt idx="122">
                  <c:v>213.43029195287613</c:v>
                </c:pt>
                <c:pt idx="123">
                  <c:v>214.5052086815044</c:v>
                </c:pt>
                <c:pt idx="124">
                  <c:v>210.90073023351289</c:v>
                </c:pt>
                <c:pt idx="125">
                  <c:v>212.62116852490175</c:v>
                </c:pt>
                <c:pt idx="126">
                  <c:v>212.51202632245435</c:v>
                </c:pt>
                <c:pt idx="127">
                  <c:v>212.01921902507195</c:v>
                </c:pt>
                <c:pt idx="128">
                  <c:v>210.80574144694029</c:v>
                </c:pt>
                <c:pt idx="129">
                  <c:v>211.18151003877625</c:v>
                </c:pt>
                <c:pt idx="130">
                  <c:v>208.92535960777926</c:v>
                </c:pt>
                <c:pt idx="131">
                  <c:v>204.95627917212332</c:v>
                </c:pt>
                <c:pt idx="132">
                  <c:v>202.17244612337035</c:v>
                </c:pt>
                <c:pt idx="133">
                  <c:v>204.52441396550452</c:v>
                </c:pt>
                <c:pt idx="134">
                  <c:v>206.05635962214637</c:v>
                </c:pt>
                <c:pt idx="135">
                  <c:v>203.19592021975706</c:v>
                </c:pt>
                <c:pt idx="136">
                  <c:v>203.91208852296245</c:v>
                </c:pt>
                <c:pt idx="137">
                  <c:v>205.20688618194703</c:v>
                </c:pt>
                <c:pt idx="138">
                  <c:v>207.70410838713903</c:v>
                </c:pt>
                <c:pt idx="139">
                  <c:v>207.21800620587655</c:v>
                </c:pt>
                <c:pt idx="140">
                  <c:v>206.40606722172367</c:v>
                </c:pt>
                <c:pt idx="141">
                  <c:v>194.94598679217285</c:v>
                </c:pt>
                <c:pt idx="142">
                  <c:v>202.01627303958028</c:v>
                </c:pt>
                <c:pt idx="143">
                  <c:v>202.37134212502838</c:v>
                </c:pt>
                <c:pt idx="144">
                  <c:v>202.75206664484216</c:v>
                </c:pt>
                <c:pt idx="145">
                  <c:v>211.82730585346943</c:v>
                </c:pt>
                <c:pt idx="146">
                  <c:v>209.83265965129294</c:v>
                </c:pt>
                <c:pt idx="147">
                  <c:v>211.46359266948849</c:v>
                </c:pt>
                <c:pt idx="148">
                  <c:v>206.79529594816168</c:v>
                </c:pt>
                <c:pt idx="149">
                  <c:v>209.89883097667789</c:v>
                </c:pt>
                <c:pt idx="150">
                  <c:v>207.65013548839215</c:v>
                </c:pt>
                <c:pt idx="151">
                  <c:v>214.97650738783815</c:v>
                </c:pt>
                <c:pt idx="152">
                  <c:v>216.74379402192912</c:v>
                </c:pt>
                <c:pt idx="153">
                  <c:v>221.21930049718111</c:v>
                </c:pt>
                <c:pt idx="154">
                  <c:v>221.71206132174305</c:v>
                </c:pt>
                <c:pt idx="155">
                  <c:v>222.33780469865127</c:v>
                </c:pt>
                <c:pt idx="156">
                  <c:v>224.74832522280357</c:v>
                </c:pt>
                <c:pt idx="157">
                  <c:v>229.78999569562251</c:v>
                </c:pt>
                <c:pt idx="158">
                  <c:v>226.79840632751572</c:v>
                </c:pt>
                <c:pt idx="159">
                  <c:v>233.39483727211433</c:v>
                </c:pt>
                <c:pt idx="160">
                  <c:v>233.81604019083571</c:v>
                </c:pt>
                <c:pt idx="161">
                  <c:v>235.2380235267394</c:v>
                </c:pt>
                <c:pt idx="162">
                  <c:v>241.29368660950794</c:v>
                </c:pt>
                <c:pt idx="163">
                  <c:v>247.66505072922044</c:v>
                </c:pt>
                <c:pt idx="164">
                  <c:v>247.1341472850024</c:v>
                </c:pt>
                <c:pt idx="165">
                  <c:v>248.67884444310354</c:v>
                </c:pt>
                <c:pt idx="166">
                  <c:v>248.23849523865914</c:v>
                </c:pt>
                <c:pt idx="167">
                  <c:v>240.16369347927332</c:v>
                </c:pt>
                <c:pt idx="168">
                  <c:v>244.03059316549869</c:v>
                </c:pt>
                <c:pt idx="169">
                  <c:v>240.04525871082956</c:v>
                </c:pt>
                <c:pt idx="170">
                  <c:v>241.48071458848398</c:v>
                </c:pt>
                <c:pt idx="171">
                  <c:v>245.22337638532767</c:v>
                </c:pt>
                <c:pt idx="172">
                  <c:v>241.46529464644044</c:v>
                </c:pt>
                <c:pt idx="173">
                  <c:v>240.48614411940713</c:v>
                </c:pt>
                <c:pt idx="174">
                  <c:v>241.2391760569248</c:v>
                </c:pt>
                <c:pt idx="175">
                  <c:v>247.26820739219792</c:v>
                </c:pt>
                <c:pt idx="176">
                  <c:v>237.99785114078648</c:v>
                </c:pt>
                <c:pt idx="177">
                  <c:v>248.83388914299667</c:v>
                </c:pt>
                <c:pt idx="178">
                  <c:v>242.88980313565301</c:v>
                </c:pt>
                <c:pt idx="179">
                  <c:v>242.66142091324508</c:v>
                </c:pt>
                <c:pt idx="180">
                  <c:v>246.67653254732727</c:v>
                </c:pt>
                <c:pt idx="181">
                  <c:v>251.577868299031</c:v>
                </c:pt>
                <c:pt idx="182">
                  <c:v>255.93785079952133</c:v>
                </c:pt>
                <c:pt idx="183">
                  <c:v>251.16713734805757</c:v>
                </c:pt>
                <c:pt idx="184">
                  <c:v>249.16749617425754</c:v>
                </c:pt>
                <c:pt idx="185">
                  <c:v>248.3389954078427</c:v>
                </c:pt>
                <c:pt idx="186">
                  <c:v>254.85550957550754</c:v>
                </c:pt>
                <c:pt idx="187">
                  <c:v>256.58291006249931</c:v>
                </c:pt>
                <c:pt idx="188">
                  <c:v>256.06119387871593</c:v>
                </c:pt>
                <c:pt idx="189">
                  <c:v>258.58519782627178</c:v>
                </c:pt>
                <c:pt idx="190">
                  <c:v>266.17592744426275</c:v>
                </c:pt>
                <c:pt idx="191">
                  <c:v>267.26319607995651</c:v>
                </c:pt>
                <c:pt idx="192">
                  <c:v>260.6541771322681</c:v>
                </c:pt>
                <c:pt idx="193">
                  <c:v>266.51983898776496</c:v>
                </c:pt>
                <c:pt idx="194">
                  <c:v>264.8625534347367</c:v>
                </c:pt>
                <c:pt idx="195">
                  <c:v>256.34838911118135</c:v>
                </c:pt>
                <c:pt idx="196">
                  <c:v>262.14975510341355</c:v>
                </c:pt>
                <c:pt idx="197">
                  <c:v>261.34869128532671</c:v>
                </c:pt>
                <c:pt idx="198">
                  <c:v>262.93565533616163</c:v>
                </c:pt>
                <c:pt idx="199">
                  <c:v>268.84512050751255</c:v>
                </c:pt>
                <c:pt idx="200">
                  <c:v>273.53980506420163</c:v>
                </c:pt>
                <c:pt idx="201">
                  <c:v>269.38441335059321</c:v>
                </c:pt>
                <c:pt idx="202">
                  <c:v>261.02193900966137</c:v>
                </c:pt>
                <c:pt idx="203">
                  <c:v>258.84358943987257</c:v>
                </c:pt>
                <c:pt idx="204">
                  <c:v>254.68418757703458</c:v>
                </c:pt>
                <c:pt idx="205">
                  <c:v>248.85490693521896</c:v>
                </c:pt>
                <c:pt idx="206">
                  <c:v>251.03173732203271</c:v>
                </c:pt>
                <c:pt idx="207">
                  <c:v>250.23733690190284</c:v>
                </c:pt>
                <c:pt idx="208">
                  <c:v>249.94675278010524</c:v>
                </c:pt>
                <c:pt idx="209">
                  <c:v>251.73593548107584</c:v>
                </c:pt>
                <c:pt idx="210">
                  <c:v>239.19849513965869</c:v>
                </c:pt>
                <c:pt idx="211">
                  <c:v>227.01987365501626</c:v>
                </c:pt>
                <c:pt idx="212">
                  <c:v>229.10548249609241</c:v>
                </c:pt>
                <c:pt idx="213">
                  <c:v>230.14273583698773</c:v>
                </c:pt>
                <c:pt idx="214">
                  <c:v>230.72155452127862</c:v>
                </c:pt>
                <c:pt idx="215">
                  <c:v>231.30098205628437</c:v>
                </c:pt>
                <c:pt idx="216">
                  <c:v>235.48775889367261</c:v>
                </c:pt>
                <c:pt idx="217">
                  <c:v>230.04028292325677</c:v>
                </c:pt>
                <c:pt idx="218">
                  <c:v>240.82033549059051</c:v>
                </c:pt>
                <c:pt idx="219">
                  <c:v>239.56922986352424</c:v>
                </c:pt>
                <c:pt idx="220">
                  <c:v>241.57167686548067</c:v>
                </c:pt>
                <c:pt idx="221">
                  <c:v>239.16035408495765</c:v>
                </c:pt>
                <c:pt idx="222">
                  <c:v>244.20884459704592</c:v>
                </c:pt>
                <c:pt idx="223">
                  <c:v>248.85187324384646</c:v>
                </c:pt>
                <c:pt idx="224">
                  <c:v>249.564386683999</c:v>
                </c:pt>
                <c:pt idx="225">
                  <c:v>240.3608159958581</c:v>
                </c:pt>
                <c:pt idx="226">
                  <c:v>249.57717876275106</c:v>
                </c:pt>
                <c:pt idx="227">
                  <c:v>259.40873882563733</c:v>
                </c:pt>
                <c:pt idx="228">
                  <c:v>263.05838061470212</c:v>
                </c:pt>
                <c:pt idx="229">
                  <c:v>257.64455157886596</c:v>
                </c:pt>
                <c:pt idx="230">
                  <c:v>271.60813526471065</c:v>
                </c:pt>
                <c:pt idx="231">
                  <c:v>268.5683748668929</c:v>
                </c:pt>
                <c:pt idx="232">
                  <c:v>266.06788113245244</c:v>
                </c:pt>
                <c:pt idx="233">
                  <c:v>259.67029086402971</c:v>
                </c:pt>
                <c:pt idx="234">
                  <c:v>265.82153061408525</c:v>
                </c:pt>
                <c:pt idx="235">
                  <c:v>268.51080830741921</c:v>
                </c:pt>
                <c:pt idx="236">
                  <c:v>266.89357203225825</c:v>
                </c:pt>
                <c:pt idx="237">
                  <c:v>267.60628254661316</c:v>
                </c:pt>
                <c:pt idx="238">
                  <c:v>260.23726951210909</c:v>
                </c:pt>
                <c:pt idx="239">
                  <c:v>266.33396488111549</c:v>
                </c:pt>
                <c:pt idx="240">
                  <c:v>262.51819868148317</c:v>
                </c:pt>
                <c:pt idx="241">
                  <c:v>258.99378074599633</c:v>
                </c:pt>
                <c:pt idx="242">
                  <c:v>263.54335525262559</c:v>
                </c:pt>
                <c:pt idx="243">
                  <c:v>262.31560834172438</c:v>
                </c:pt>
                <c:pt idx="244">
                  <c:v>259.9250156287597</c:v>
                </c:pt>
                <c:pt idx="245">
                  <c:v>261.65129103601146</c:v>
                </c:pt>
                <c:pt idx="246">
                  <c:v>259.8060108546531</c:v>
                </c:pt>
                <c:pt idx="247">
                  <c:v>247.93355366132033</c:v>
                </c:pt>
                <c:pt idx="248">
                  <c:v>243.38178979434556</c:v>
                </c:pt>
                <c:pt idx="249">
                  <c:v>235.47103650177741</c:v>
                </c:pt>
                <c:pt idx="250">
                  <c:v>235.91571451324506</c:v>
                </c:pt>
                <c:pt idx="251">
                  <c:v>243.31337416430551</c:v>
                </c:pt>
                <c:pt idx="252">
                  <c:v>237.04486623484368</c:v>
                </c:pt>
                <c:pt idx="253">
                  <c:v>226.79520136282505</c:v>
                </c:pt>
                <c:pt idx="254">
                  <c:v>227.67848106418884</c:v>
                </c:pt>
                <c:pt idx="255">
                  <c:v>220.73902190784111</c:v>
                </c:pt>
                <c:pt idx="256">
                  <c:v>213.21560111584569</c:v>
                </c:pt>
                <c:pt idx="257">
                  <c:v>218.90269011100773</c:v>
                </c:pt>
                <c:pt idx="258">
                  <c:v>224.64241076873611</c:v>
                </c:pt>
                <c:pt idx="259">
                  <c:v>227.51982053228261</c:v>
                </c:pt>
                <c:pt idx="260">
                  <c:v>229.52241999552697</c:v>
                </c:pt>
                <c:pt idx="261">
                  <c:v>228.36113591180052</c:v>
                </c:pt>
                <c:pt idx="262">
                  <c:v>227.21715394231066</c:v>
                </c:pt>
                <c:pt idx="263">
                  <c:v>232.31596451537638</c:v>
                </c:pt>
                <c:pt idx="264">
                  <c:v>231.77146590499109</c:v>
                </c:pt>
                <c:pt idx="265">
                  <c:v>237.48978695259279</c:v>
                </c:pt>
                <c:pt idx="266">
                  <c:v>241.1085684908694</c:v>
                </c:pt>
                <c:pt idx="267">
                  <c:v>246.39290282956824</c:v>
                </c:pt>
                <c:pt idx="268">
                  <c:v>248.43748785396434</c:v>
                </c:pt>
                <c:pt idx="269">
                  <c:v>251.29056562557523</c:v>
                </c:pt>
                <c:pt idx="270">
                  <c:v>251.23219963598368</c:v>
                </c:pt>
                <c:pt idx="271">
                  <c:v>260.80393947865525</c:v>
                </c:pt>
                <c:pt idx="272">
                  <c:v>261.09654089094585</c:v>
                </c:pt>
                <c:pt idx="273">
                  <c:v>259.99208146480771</c:v>
                </c:pt>
                <c:pt idx="274">
                  <c:v>265.20152796295571</c:v>
                </c:pt>
                <c:pt idx="275">
                  <c:v>261.6702145700234</c:v>
                </c:pt>
                <c:pt idx="276">
                  <c:v>256.3991790383738</c:v>
                </c:pt>
                <c:pt idx="277">
                  <c:v>252.91458157406299</c:v>
                </c:pt>
                <c:pt idx="278">
                  <c:v>248.77493565930519</c:v>
                </c:pt>
                <c:pt idx="279">
                  <c:v>245.55870351058053</c:v>
                </c:pt>
                <c:pt idx="280">
                  <c:v>242.80943638823555</c:v>
                </c:pt>
                <c:pt idx="281">
                  <c:v>235.68231920420985</c:v>
                </c:pt>
                <c:pt idx="282">
                  <c:v>242.7735290580722</c:v>
                </c:pt>
                <c:pt idx="283">
                  <c:v>244.81315596507187</c:v>
                </c:pt>
                <c:pt idx="284">
                  <c:v>239.88175274067825</c:v>
                </c:pt>
                <c:pt idx="285">
                  <c:v>242.69339925493176</c:v>
                </c:pt>
                <c:pt idx="286">
                  <c:v>239.59562860654418</c:v>
                </c:pt>
                <c:pt idx="287">
                  <c:v>240.93719640783277</c:v>
                </c:pt>
                <c:pt idx="288">
                  <c:v>237.05142586152598</c:v>
                </c:pt>
                <c:pt idx="289">
                  <c:v>238.96440343213538</c:v>
                </c:pt>
                <c:pt idx="290">
                  <c:v>244.72506311202844</c:v>
                </c:pt>
                <c:pt idx="291">
                  <c:v>236.0386958769146</c:v>
                </c:pt>
                <c:pt idx="292">
                  <c:v>241.87306663336707</c:v>
                </c:pt>
                <c:pt idx="293">
                  <c:v>252.21364552608517</c:v>
                </c:pt>
                <c:pt idx="294">
                  <c:v>259.20153395939417</c:v>
                </c:pt>
                <c:pt idx="295">
                  <c:v>254.85828266759839</c:v>
                </c:pt>
                <c:pt idx="296">
                  <c:v>245.18175296844154</c:v>
                </c:pt>
                <c:pt idx="297">
                  <c:v>241.53177236432131</c:v>
                </c:pt>
                <c:pt idx="298">
                  <c:v>240.40694183267624</c:v>
                </c:pt>
                <c:pt idx="299">
                  <c:v>239.16812735208052</c:v>
                </c:pt>
                <c:pt idx="300">
                  <c:v>246.44230162511494</c:v>
                </c:pt>
                <c:pt idx="301">
                  <c:v>245.66480637017952</c:v>
                </c:pt>
                <c:pt idx="302">
                  <c:v>240.8235286497785</c:v>
                </c:pt>
                <c:pt idx="303">
                  <c:v>240.50552364088719</c:v>
                </c:pt>
                <c:pt idx="304">
                  <c:v>236.38731986367068</c:v>
                </c:pt>
                <c:pt idx="305">
                  <c:v>230.20039303646007</c:v>
                </c:pt>
                <c:pt idx="306">
                  <c:v>240.51028559974966</c:v>
                </c:pt>
                <c:pt idx="307">
                  <c:v>237.52273461776468</c:v>
                </c:pt>
                <c:pt idx="308">
                  <c:v>244.18518416382472</c:v>
                </c:pt>
                <c:pt idx="309">
                  <c:v>248.22952639074794</c:v>
                </c:pt>
                <c:pt idx="310">
                  <c:v>247.41978706232999</c:v>
                </c:pt>
                <c:pt idx="311">
                  <c:v>252.79239248506661</c:v>
                </c:pt>
                <c:pt idx="312">
                  <c:v>256.27896684629627</c:v>
                </c:pt>
                <c:pt idx="313">
                  <c:v>258.91494048174536</c:v>
                </c:pt>
                <c:pt idx="314">
                  <c:v>257.62352333585432</c:v>
                </c:pt>
                <c:pt idx="315">
                  <c:v>261.59098824705762</c:v>
                </c:pt>
                <c:pt idx="316">
                  <c:v>262.30502103437055</c:v>
                </c:pt>
                <c:pt idx="317">
                  <c:v>265.27822566015118</c:v>
                </c:pt>
                <c:pt idx="318">
                  <c:v>270.7618105360458</c:v>
                </c:pt>
                <c:pt idx="319">
                  <c:v>273.97478752231643</c:v>
                </c:pt>
                <c:pt idx="320">
                  <c:v>275.54138618489998</c:v>
                </c:pt>
                <c:pt idx="321">
                  <c:v>273.45452581116223</c:v>
                </c:pt>
                <c:pt idx="322">
                  <c:v>271.6930032780167</c:v>
                </c:pt>
                <c:pt idx="323">
                  <c:v>266.18395942029241</c:v>
                </c:pt>
                <c:pt idx="324">
                  <c:v>261.87170333470669</c:v>
                </c:pt>
                <c:pt idx="325">
                  <c:v>258.84355402560755</c:v>
                </c:pt>
                <c:pt idx="326">
                  <c:v>258.68621217998401</c:v>
                </c:pt>
                <c:pt idx="327">
                  <c:v>254.70109542079877</c:v>
                </c:pt>
                <c:pt idx="328">
                  <c:v>259.41334689593015</c:v>
                </c:pt>
                <c:pt idx="329">
                  <c:v>258.18444310400827</c:v>
                </c:pt>
                <c:pt idx="330">
                  <c:v>262.08767355272676</c:v>
                </c:pt>
                <c:pt idx="331">
                  <c:v>261.65744811990572</c:v>
                </c:pt>
                <c:pt idx="332">
                  <c:v>262.54436444203992</c:v>
                </c:pt>
                <c:pt idx="333">
                  <c:v>264.02662356243866</c:v>
                </c:pt>
                <c:pt idx="334">
                  <c:v>247.67462910962448</c:v>
                </c:pt>
                <c:pt idx="335">
                  <c:v>238.88243466813603</c:v>
                </c:pt>
                <c:pt idx="336">
                  <c:v>244.98099478882733</c:v>
                </c:pt>
                <c:pt idx="337">
                  <c:v>247.08823462338233</c:v>
                </c:pt>
                <c:pt idx="338">
                  <c:v>251.83899580852483</c:v>
                </c:pt>
                <c:pt idx="339">
                  <c:v>246.27426997367604</c:v>
                </c:pt>
                <c:pt idx="340">
                  <c:v>233.05867185320298</c:v>
                </c:pt>
                <c:pt idx="341">
                  <c:v>233.8225280648644</c:v>
                </c:pt>
                <c:pt idx="342">
                  <c:v>236.29597699759859</c:v>
                </c:pt>
                <c:pt idx="343">
                  <c:v>244.30101026104899</c:v>
                </c:pt>
                <c:pt idx="344">
                  <c:v>246.03075903688506</c:v>
                </c:pt>
                <c:pt idx="345">
                  <c:v>248.23108366831713</c:v>
                </c:pt>
                <c:pt idx="346">
                  <c:v>251.53499117349904</c:v>
                </c:pt>
                <c:pt idx="347">
                  <c:v>240.12941041418094</c:v>
                </c:pt>
                <c:pt idx="348">
                  <c:v>247.7503274137481</c:v>
                </c:pt>
                <c:pt idx="349">
                  <c:v>248.49449195097125</c:v>
                </c:pt>
                <c:pt idx="350">
                  <c:v>247.98328164739146</c:v>
                </c:pt>
                <c:pt idx="351">
                  <c:v>239.74558255892762</c:v>
                </c:pt>
                <c:pt idx="352">
                  <c:v>236.96237138400065</c:v>
                </c:pt>
                <c:pt idx="353">
                  <c:v>231.88254926272282</c:v>
                </c:pt>
                <c:pt idx="354">
                  <c:v>226.57693078459556</c:v>
                </c:pt>
                <c:pt idx="355">
                  <c:v>232.19694427353173</c:v>
                </c:pt>
                <c:pt idx="356">
                  <c:v>231.73321169116247</c:v>
                </c:pt>
                <c:pt idx="357">
                  <c:v>235.64601919596603</c:v>
                </c:pt>
                <c:pt idx="358">
                  <c:v>234.12500825369057</c:v>
                </c:pt>
                <c:pt idx="359">
                  <c:v>232.04022697941247</c:v>
                </c:pt>
                <c:pt idx="360">
                  <c:v>234.20578419076546</c:v>
                </c:pt>
                <c:pt idx="361">
                  <c:v>231.27043617054142</c:v>
                </c:pt>
                <c:pt idx="362">
                  <c:v>225.68216608973617</c:v>
                </c:pt>
                <c:pt idx="363">
                  <c:v>224.533964539941</c:v>
                </c:pt>
                <c:pt idx="364">
                  <c:v>224.89145023131144</c:v>
                </c:pt>
                <c:pt idx="365">
                  <c:v>219.71789680059157</c:v>
                </c:pt>
                <c:pt idx="366">
                  <c:v>218.83049598138626</c:v>
                </c:pt>
                <c:pt idx="367">
                  <c:v>218.21475465020541</c:v>
                </c:pt>
                <c:pt idx="368">
                  <c:v>212.57809423922885</c:v>
                </c:pt>
                <c:pt idx="369">
                  <c:v>209.66085357628495</c:v>
                </c:pt>
                <c:pt idx="370">
                  <c:v>204.55528894700521</c:v>
                </c:pt>
                <c:pt idx="371">
                  <c:v>207.5051019482791</c:v>
                </c:pt>
                <c:pt idx="372">
                  <c:v>208.37918393209071</c:v>
                </c:pt>
                <c:pt idx="373">
                  <c:v>208.14585481091513</c:v>
                </c:pt>
                <c:pt idx="374">
                  <c:v>213.96332738284727</c:v>
                </c:pt>
                <c:pt idx="375">
                  <c:v>216.71679830951501</c:v>
                </c:pt>
                <c:pt idx="376">
                  <c:v>218.13906591115645</c:v>
                </c:pt>
                <c:pt idx="377">
                  <c:v>225.02914632233367</c:v>
                </c:pt>
                <c:pt idx="378">
                  <c:v>226.70314764480449</c:v>
                </c:pt>
                <c:pt idx="379">
                  <c:v>225.87577517568724</c:v>
                </c:pt>
                <c:pt idx="380">
                  <c:v>228.18845441260774</c:v>
                </c:pt>
                <c:pt idx="381">
                  <c:v>223.67951211095158</c:v>
                </c:pt>
                <c:pt idx="382">
                  <c:v>229.63147771900688</c:v>
                </c:pt>
                <c:pt idx="383">
                  <c:v>237.80647875677428</c:v>
                </c:pt>
                <c:pt idx="384">
                  <c:v>234.34118447792713</c:v>
                </c:pt>
                <c:pt idx="385">
                  <c:v>227.94158639588395</c:v>
                </c:pt>
                <c:pt idx="386">
                  <c:v>227.15546748038003</c:v>
                </c:pt>
                <c:pt idx="387">
                  <c:v>230.34803457566017</c:v>
                </c:pt>
                <c:pt idx="388">
                  <c:v>234.39619562331171</c:v>
                </c:pt>
                <c:pt idx="389">
                  <c:v>229.05944026787739</c:v>
                </c:pt>
                <c:pt idx="390">
                  <c:v>227.35377627913206</c:v>
                </c:pt>
                <c:pt idx="391">
                  <c:v>232.80983854152959</c:v>
                </c:pt>
                <c:pt idx="392">
                  <c:v>237.67417550329625</c:v>
                </c:pt>
                <c:pt idx="393">
                  <c:v>238.43996273525798</c:v>
                </c:pt>
                <c:pt idx="394">
                  <c:v>238.80278968151413</c:v>
                </c:pt>
                <c:pt idx="395">
                  <c:v>243.45713860652825</c:v>
                </c:pt>
                <c:pt idx="396">
                  <c:v>250.38315955759896</c:v>
                </c:pt>
                <c:pt idx="397">
                  <c:v>258.07963210127406</c:v>
                </c:pt>
                <c:pt idx="398">
                  <c:v>259.39645174219379</c:v>
                </c:pt>
                <c:pt idx="399">
                  <c:v>257.44736625699619</c:v>
                </c:pt>
                <c:pt idx="400">
                  <c:v>255.22228492082584</c:v>
                </c:pt>
                <c:pt idx="401">
                  <c:v>247.39619040186801</c:v>
                </c:pt>
                <c:pt idx="402">
                  <c:v>251.83909946557424</c:v>
                </c:pt>
                <c:pt idx="403">
                  <c:v>252.5672663004145</c:v>
                </c:pt>
                <c:pt idx="404">
                  <c:v>244.08196623608896</c:v>
                </c:pt>
                <c:pt idx="405">
                  <c:v>246.63531096349317</c:v>
                </c:pt>
                <c:pt idx="406">
                  <c:v>246.90156161107805</c:v>
                </c:pt>
                <c:pt idx="407">
                  <c:v>244.46174950054254</c:v>
                </c:pt>
                <c:pt idx="408">
                  <c:v>251.56144158985646</c:v>
                </c:pt>
                <c:pt idx="409">
                  <c:v>250.92054852908987</c:v>
                </c:pt>
                <c:pt idx="410">
                  <c:v>252.49493580300347</c:v>
                </c:pt>
                <c:pt idx="411">
                  <c:v>250.54737927111017</c:v>
                </c:pt>
                <c:pt idx="412">
                  <c:v>248.6427635963085</c:v>
                </c:pt>
                <c:pt idx="413">
                  <c:v>250.73937820518699</c:v>
                </c:pt>
                <c:pt idx="414">
                  <c:v>248.94231907069454</c:v>
                </c:pt>
                <c:pt idx="415">
                  <c:v>249.70495860971621</c:v>
                </c:pt>
                <c:pt idx="416">
                  <c:v>252.17420853454468</c:v>
                </c:pt>
                <c:pt idx="417">
                  <c:v>247.99174485154725</c:v>
                </c:pt>
                <c:pt idx="418">
                  <c:v>245.70842586449814</c:v>
                </c:pt>
                <c:pt idx="419">
                  <c:v>241.6328326584576</c:v>
                </c:pt>
                <c:pt idx="420">
                  <c:v>240.69985381127228</c:v>
                </c:pt>
                <c:pt idx="421">
                  <c:v>241.46258614725787</c:v>
                </c:pt>
                <c:pt idx="422">
                  <c:v>237.25620749679169</c:v>
                </c:pt>
                <c:pt idx="423">
                  <c:v>244.22861364273859</c:v>
                </c:pt>
                <c:pt idx="424">
                  <c:v>245.38962523290286</c:v>
                </c:pt>
                <c:pt idx="425">
                  <c:v>243.79721163205224</c:v>
                </c:pt>
                <c:pt idx="426">
                  <c:v>253.71379680405502</c:v>
                </c:pt>
                <c:pt idx="427">
                  <c:v>258.39170451013518</c:v>
                </c:pt>
                <c:pt idx="428">
                  <c:v>262.5312982912402</c:v>
                </c:pt>
                <c:pt idx="429">
                  <c:v>265.89701437164842</c:v>
                </c:pt>
                <c:pt idx="430">
                  <c:v>261.01621849012486</c:v>
                </c:pt>
                <c:pt idx="431">
                  <c:v>254.98837069991225</c:v>
                </c:pt>
                <c:pt idx="432">
                  <c:v>246.64267037669282</c:v>
                </c:pt>
                <c:pt idx="433">
                  <c:v>249.05724464734689</c:v>
                </c:pt>
                <c:pt idx="434">
                  <c:v>263.48247639378985</c:v>
                </c:pt>
                <c:pt idx="435">
                  <c:v>258.44174194509799</c:v>
                </c:pt>
                <c:pt idx="436">
                  <c:v>258.64871481402866</c:v>
                </c:pt>
                <c:pt idx="437">
                  <c:v>262.61328043422571</c:v>
                </c:pt>
                <c:pt idx="438">
                  <c:v>263.13892177141298</c:v>
                </c:pt>
                <c:pt idx="439">
                  <c:v>265.78637514579486</c:v>
                </c:pt>
                <c:pt idx="440">
                  <c:v>264.46986554254175</c:v>
                </c:pt>
                <c:pt idx="441">
                  <c:v>266.76760056848678</c:v>
                </c:pt>
                <c:pt idx="442">
                  <c:v>269.1816781369148</c:v>
                </c:pt>
                <c:pt idx="443">
                  <c:v>266.55685096178627</c:v>
                </c:pt>
                <c:pt idx="444">
                  <c:v>266.77563517069166</c:v>
                </c:pt>
                <c:pt idx="445">
                  <c:v>260.77615973574359</c:v>
                </c:pt>
                <c:pt idx="446">
                  <c:v>266.4565439219233</c:v>
                </c:pt>
                <c:pt idx="447">
                  <c:v>260.0141232782172</c:v>
                </c:pt>
                <c:pt idx="448">
                  <c:v>267.34304872005794</c:v>
                </c:pt>
                <c:pt idx="449">
                  <c:v>266.55756103867179</c:v>
                </c:pt>
                <c:pt idx="450">
                  <c:v>264.28913623630336</c:v>
                </c:pt>
                <c:pt idx="451">
                  <c:v>266.44458059608797</c:v>
                </c:pt>
                <c:pt idx="452">
                  <c:v>260.6501747363086</c:v>
                </c:pt>
                <c:pt idx="453">
                  <c:v>264.79469255279207</c:v>
                </c:pt>
                <c:pt idx="454">
                  <c:v>269.17366813669952</c:v>
                </c:pt>
                <c:pt idx="455">
                  <c:v>260.81702039269527</c:v>
                </c:pt>
                <c:pt idx="456">
                  <c:v>267.25230494126396</c:v>
                </c:pt>
                <c:pt idx="457">
                  <c:v>263.328581956123</c:v>
                </c:pt>
                <c:pt idx="458">
                  <c:v>267.09973027011517</c:v>
                </c:pt>
                <c:pt idx="459">
                  <c:v>269.69636189040898</c:v>
                </c:pt>
                <c:pt idx="460">
                  <c:v>271.56885638005912</c:v>
                </c:pt>
                <c:pt idx="461">
                  <c:v>277.96774684753331</c:v>
                </c:pt>
                <c:pt idx="462">
                  <c:v>280.17070904902806</c:v>
                </c:pt>
                <c:pt idx="463">
                  <c:v>276.48719705437543</c:v>
                </c:pt>
                <c:pt idx="464">
                  <c:v>272.55592462069797</c:v>
                </c:pt>
                <c:pt idx="465">
                  <c:v>272.62626047710103</c:v>
                </c:pt>
                <c:pt idx="466">
                  <c:v>276.16443438364968</c:v>
                </c:pt>
                <c:pt idx="467">
                  <c:v>271.33380567139437</c:v>
                </c:pt>
                <c:pt idx="468">
                  <c:v>275.71688081049632</c:v>
                </c:pt>
                <c:pt idx="469">
                  <c:v>274.79533360332636</c:v>
                </c:pt>
                <c:pt idx="470">
                  <c:v>277.66257652943614</c:v>
                </c:pt>
                <c:pt idx="471">
                  <c:v>266.90196547912547</c:v>
                </c:pt>
                <c:pt idx="472">
                  <c:v>273.86944437659275</c:v>
                </c:pt>
                <c:pt idx="473">
                  <c:v>263.26678594617749</c:v>
                </c:pt>
                <c:pt idx="474">
                  <c:v>262.59748714562477</c:v>
                </c:pt>
                <c:pt idx="475">
                  <c:v>262.12458457242246</c:v>
                </c:pt>
                <c:pt idx="476">
                  <c:v>261.49237721946713</c:v>
                </c:pt>
                <c:pt idx="477">
                  <c:v>256.36138006732887</c:v>
                </c:pt>
                <c:pt idx="478">
                  <c:v>254.41189131897315</c:v>
                </c:pt>
                <c:pt idx="479">
                  <c:v>254.65285033550654</c:v>
                </c:pt>
                <c:pt idx="480">
                  <c:v>266.70573408584727</c:v>
                </c:pt>
                <c:pt idx="481">
                  <c:v>269.24899920099227</c:v>
                </c:pt>
                <c:pt idx="482">
                  <c:v>261.7758329325049</c:v>
                </c:pt>
                <c:pt idx="483">
                  <c:v>266.5233234988778</c:v>
                </c:pt>
                <c:pt idx="484">
                  <c:v>266.87326060470127</c:v>
                </c:pt>
                <c:pt idx="485">
                  <c:v>273.58773551583437</c:v>
                </c:pt>
                <c:pt idx="486">
                  <c:v>278.09709442839187</c:v>
                </c:pt>
                <c:pt idx="487">
                  <c:v>293.2837200298888</c:v>
                </c:pt>
                <c:pt idx="488">
                  <c:v>299.92899163665658</c:v>
                </c:pt>
                <c:pt idx="489">
                  <c:v>306.40517598005613</c:v>
                </c:pt>
                <c:pt idx="490">
                  <c:v>306.40933493177647</c:v>
                </c:pt>
                <c:pt idx="491">
                  <c:v>311.24149378221279</c:v>
                </c:pt>
                <c:pt idx="492">
                  <c:v>322.08667572229967</c:v>
                </c:pt>
                <c:pt idx="493">
                  <c:v>320.3491368586678</c:v>
                </c:pt>
                <c:pt idx="494">
                  <c:v>322.84609271583548</c:v>
                </c:pt>
                <c:pt idx="495">
                  <c:v>335.04120337941873</c:v>
                </c:pt>
                <c:pt idx="496">
                  <c:v>339.90150943004676</c:v>
                </c:pt>
                <c:pt idx="497">
                  <c:v>345.01339336940237</c:v>
                </c:pt>
                <c:pt idx="498">
                  <c:v>358.29306005077035</c:v>
                </c:pt>
                <c:pt idx="499">
                  <c:v>355.56556720365006</c:v>
                </c:pt>
                <c:pt idx="500">
                  <c:v>353.36533896670159</c:v>
                </c:pt>
                <c:pt idx="501">
                  <c:v>354.796969183491</c:v>
                </c:pt>
                <c:pt idx="502">
                  <c:v>352.77999907242992</c:v>
                </c:pt>
                <c:pt idx="503">
                  <c:v>360.80193862652158</c:v>
                </c:pt>
                <c:pt idx="504">
                  <c:v>356.29652836823226</c:v>
                </c:pt>
                <c:pt idx="505">
                  <c:v>350.29990885611261</c:v>
                </c:pt>
                <c:pt idx="506">
                  <c:v>341.14961802516945</c:v>
                </c:pt>
                <c:pt idx="507">
                  <c:v>331.20282160500165</c:v>
                </c:pt>
                <c:pt idx="508">
                  <c:v>327.28517081972433</c:v>
                </c:pt>
                <c:pt idx="509">
                  <c:v>336.03056955443202</c:v>
                </c:pt>
                <c:pt idx="510">
                  <c:v>344.27579706099351</c:v>
                </c:pt>
                <c:pt idx="511">
                  <c:v>358.28228752505515</c:v>
                </c:pt>
                <c:pt idx="512">
                  <c:v>357.94119514835711</c:v>
                </c:pt>
                <c:pt idx="513">
                  <c:v>356.57795752631955</c:v>
                </c:pt>
                <c:pt idx="514">
                  <c:v>365.58625292098634</c:v>
                </c:pt>
                <c:pt idx="515">
                  <c:v>357.04302902613983</c:v>
                </c:pt>
                <c:pt idx="516">
                  <c:v>355.50241831122622</c:v>
                </c:pt>
                <c:pt idx="517">
                  <c:v>363.25457939024955</c:v>
                </c:pt>
                <c:pt idx="518">
                  <c:v>355.90913602635777</c:v>
                </c:pt>
                <c:pt idx="519">
                  <c:v>349.74521203626301</c:v>
                </c:pt>
                <c:pt idx="520">
                  <c:v>339.28128579972542</c:v>
                </c:pt>
                <c:pt idx="521">
                  <c:v>327.28708781231325</c:v>
                </c:pt>
                <c:pt idx="522">
                  <c:v>323.45345326933665</c:v>
                </c:pt>
                <c:pt idx="523">
                  <c:v>313.62249798912029</c:v>
                </c:pt>
                <c:pt idx="524">
                  <c:v>301.16079673689069</c:v>
                </c:pt>
                <c:pt idx="525">
                  <c:v>292.10182225858102</c:v>
                </c:pt>
                <c:pt idx="526">
                  <c:v>292.7863014063538</c:v>
                </c:pt>
                <c:pt idx="527">
                  <c:v>296.19824200554615</c:v>
                </c:pt>
                <c:pt idx="528">
                  <c:v>294.03040201108632</c:v>
                </c:pt>
                <c:pt idx="529">
                  <c:v>294.64227121224798</c:v>
                </c:pt>
                <c:pt idx="530">
                  <c:v>293.3103139363169</c:v>
                </c:pt>
                <c:pt idx="531">
                  <c:v>297.94517496287023</c:v>
                </c:pt>
                <c:pt idx="532">
                  <c:v>297.22674764242151</c:v>
                </c:pt>
                <c:pt idx="533">
                  <c:v>307.36594215217963</c:v>
                </c:pt>
                <c:pt idx="534">
                  <c:v>312.80939024594051</c:v>
                </c:pt>
                <c:pt idx="535">
                  <c:v>316.94957394927911</c:v>
                </c:pt>
                <c:pt idx="536">
                  <c:v>314.66519940579678</c:v>
                </c:pt>
                <c:pt idx="537">
                  <c:v>310.95150825285782</c:v>
                </c:pt>
                <c:pt idx="538">
                  <c:v>306.81315526881298</c:v>
                </c:pt>
                <c:pt idx="539">
                  <c:v>302.48441306508278</c:v>
                </c:pt>
                <c:pt idx="540">
                  <c:v>308.94266323874189</c:v>
                </c:pt>
                <c:pt idx="541">
                  <c:v>316.50290670512317</c:v>
                </c:pt>
                <c:pt idx="542">
                  <c:v>316.11107978193206</c:v>
                </c:pt>
                <c:pt idx="543">
                  <c:v>312.61655990418132</c:v>
                </c:pt>
                <c:pt idx="544">
                  <c:v>301.79571586277882</c:v>
                </c:pt>
                <c:pt idx="545">
                  <c:v>299.9931855030394</c:v>
                </c:pt>
                <c:pt idx="546">
                  <c:v>298.89194832048719</c:v>
                </c:pt>
                <c:pt idx="547">
                  <c:v>301.48772837525871</c:v>
                </c:pt>
                <c:pt idx="548">
                  <c:v>300.49935073296643</c:v>
                </c:pt>
                <c:pt idx="549">
                  <c:v>291.46744527180152</c:v>
                </c:pt>
                <c:pt idx="550">
                  <c:v>287.36358701871029</c:v>
                </c:pt>
                <c:pt idx="551">
                  <c:v>291.70552971483767</c:v>
                </c:pt>
                <c:pt idx="552">
                  <c:v>291.66650254797685</c:v>
                </c:pt>
                <c:pt idx="553">
                  <c:v>291.34814340101315</c:v>
                </c:pt>
                <c:pt idx="554">
                  <c:v>289.55114070755417</c:v>
                </c:pt>
                <c:pt idx="555">
                  <c:v>294.78811173475958</c:v>
                </c:pt>
                <c:pt idx="556">
                  <c:v>295.72151562884483</c:v>
                </c:pt>
                <c:pt idx="557">
                  <c:v>294.23359453965509</c:v>
                </c:pt>
                <c:pt idx="558">
                  <c:v>288.50520489853164</c:v>
                </c:pt>
                <c:pt idx="559">
                  <c:v>290.27393854302829</c:v>
                </c:pt>
                <c:pt idx="560">
                  <c:v>290.72791057213465</c:v>
                </c:pt>
                <c:pt idx="561">
                  <c:v>282.44450559440708</c:v>
                </c:pt>
                <c:pt idx="562">
                  <c:v>286.63418640528255</c:v>
                </c:pt>
                <c:pt idx="563">
                  <c:v>277.83073446600133</c:v>
                </c:pt>
                <c:pt idx="564">
                  <c:v>271.47783187319709</c:v>
                </c:pt>
                <c:pt idx="565">
                  <c:v>257.55036481452282</c:v>
                </c:pt>
                <c:pt idx="566">
                  <c:v>257.65762039483224</c:v>
                </c:pt>
                <c:pt idx="567">
                  <c:v>251.04664436919219</c:v>
                </c:pt>
                <c:pt idx="568">
                  <c:v>242.05091784131176</c:v>
                </c:pt>
                <c:pt idx="569">
                  <c:v>247.46307205884622</c:v>
                </c:pt>
                <c:pt idx="570">
                  <c:v>243.81498087981942</c:v>
                </c:pt>
                <c:pt idx="571">
                  <c:v>244.00500948162767</c:v>
                </c:pt>
                <c:pt idx="572">
                  <c:v>243.66574142120677</c:v>
                </c:pt>
                <c:pt idx="573">
                  <c:v>234.90074398324148</c:v>
                </c:pt>
                <c:pt idx="574">
                  <c:v>227.98163395129009</c:v>
                </c:pt>
                <c:pt idx="575">
                  <c:v>227.61891927243678</c:v>
                </c:pt>
                <c:pt idx="576">
                  <c:v>225.84454028253646</c:v>
                </c:pt>
                <c:pt idx="577">
                  <c:v>225.76074845856076</c:v>
                </c:pt>
                <c:pt idx="578">
                  <c:v>233.5290757676504</c:v>
                </c:pt>
                <c:pt idx="579">
                  <c:v>241.58058098018398</c:v>
                </c:pt>
                <c:pt idx="580">
                  <c:v>243.7843448739286</c:v>
                </c:pt>
                <c:pt idx="581">
                  <c:v>241.16548745018335</c:v>
                </c:pt>
                <c:pt idx="582">
                  <c:v>235.68456941205073</c:v>
                </c:pt>
                <c:pt idx="583">
                  <c:v>239.49571200760565</c:v>
                </c:pt>
                <c:pt idx="584">
                  <c:v>243.91903845085008</c:v>
                </c:pt>
                <c:pt idx="585">
                  <c:v>235.71293760150755</c:v>
                </c:pt>
                <c:pt idx="586">
                  <c:v>239.67082225574455</c:v>
                </c:pt>
                <c:pt idx="587">
                  <c:v>240.94765253255369</c:v>
                </c:pt>
                <c:pt idx="588">
                  <c:v>247.35067851884608</c:v>
                </c:pt>
                <c:pt idx="589">
                  <c:v>251.21192537302133</c:v>
                </c:pt>
                <c:pt idx="590">
                  <c:v>256.35659585970262</c:v>
                </c:pt>
                <c:pt idx="591">
                  <c:v>253.21900094089622</c:v>
                </c:pt>
                <c:pt idx="592">
                  <c:v>253.95474763941743</c:v>
                </c:pt>
                <c:pt idx="593">
                  <c:v>254.43421444864236</c:v>
                </c:pt>
                <c:pt idx="594">
                  <c:v>252.07182983689194</c:v>
                </c:pt>
                <c:pt idx="595">
                  <c:v>258.32664957600264</c:v>
                </c:pt>
                <c:pt idx="596">
                  <c:v>263.01469592521948</c:v>
                </c:pt>
                <c:pt idx="597">
                  <c:v>257.53663859314753</c:v>
                </c:pt>
                <c:pt idx="598">
                  <c:v>255.15265777437395</c:v>
                </c:pt>
                <c:pt idx="599">
                  <c:v>251.90192878389502</c:v>
                </c:pt>
                <c:pt idx="600">
                  <c:v>253.89869039309511</c:v>
                </c:pt>
                <c:pt idx="601">
                  <c:v>251.62611013934082</c:v>
                </c:pt>
                <c:pt idx="602">
                  <c:v>247.55731803228582</c:v>
                </c:pt>
                <c:pt idx="603">
                  <c:v>246.51210795508095</c:v>
                </c:pt>
                <c:pt idx="604">
                  <c:v>248.91416775609648</c:v>
                </c:pt>
                <c:pt idx="605">
                  <c:v>252.53752293482628</c:v>
                </c:pt>
                <c:pt idx="606">
                  <c:v>250.12646995828484</c:v>
                </c:pt>
                <c:pt idx="607">
                  <c:v>254.27539923806555</c:v>
                </c:pt>
                <c:pt idx="608">
                  <c:v>258.28883368286375</c:v>
                </c:pt>
                <c:pt idx="609">
                  <c:v>259.95585846100573</c:v>
                </c:pt>
                <c:pt idx="610">
                  <c:v>266.5553266527217</c:v>
                </c:pt>
                <c:pt idx="611">
                  <c:v>267.89868210596285</c:v>
                </c:pt>
                <c:pt idx="612">
                  <c:v>264.44427262841327</c:v>
                </c:pt>
                <c:pt idx="613">
                  <c:v>262.07781666962313</c:v>
                </c:pt>
                <c:pt idx="614">
                  <c:v>259.33363953652332</c:v>
                </c:pt>
                <c:pt idx="615">
                  <c:v>258.3256501533242</c:v>
                </c:pt>
                <c:pt idx="616">
                  <c:v>256.1549729611333</c:v>
                </c:pt>
                <c:pt idx="617">
                  <c:v>261.76141463607939</c:v>
                </c:pt>
                <c:pt idx="618">
                  <c:v>263.50978087095109</c:v>
                </c:pt>
                <c:pt idx="619">
                  <c:v>251.69570846514708</c:v>
                </c:pt>
                <c:pt idx="620">
                  <c:v>244.9817717251058</c:v>
                </c:pt>
                <c:pt idx="621">
                  <c:v>232.53338038835304</c:v>
                </c:pt>
                <c:pt idx="622">
                  <c:v>223.46195703341809</c:v>
                </c:pt>
                <c:pt idx="623">
                  <c:v>224.18813059939544</c:v>
                </c:pt>
                <c:pt idx="624">
                  <c:v>225.46233369662073</c:v>
                </c:pt>
                <c:pt idx="625">
                  <c:v>226.8237892975647</c:v>
                </c:pt>
                <c:pt idx="626">
                  <c:v>227.4849819728002</c:v>
                </c:pt>
                <c:pt idx="627">
                  <c:v>217.31875533817788</c:v>
                </c:pt>
                <c:pt idx="628">
                  <c:v>219.88583632362523</c:v>
                </c:pt>
                <c:pt idx="629">
                  <c:v>220.89498348893611</c:v>
                </c:pt>
                <c:pt idx="630">
                  <c:v>225.14689668423139</c:v>
                </c:pt>
                <c:pt idx="631">
                  <c:v>218.58552881893101</c:v>
                </c:pt>
                <c:pt idx="632">
                  <c:v>226.4522275691975</c:v>
                </c:pt>
                <c:pt idx="633">
                  <c:v>222.00328689663527</c:v>
                </c:pt>
                <c:pt idx="634">
                  <c:v>226.60582812024575</c:v>
                </c:pt>
                <c:pt idx="635">
                  <c:v>228.2411117792453</c:v>
                </c:pt>
                <c:pt idx="636">
                  <c:v>225.49077010979948</c:v>
                </c:pt>
                <c:pt idx="637">
                  <c:v>231.695443644097</c:v>
                </c:pt>
                <c:pt idx="638">
                  <c:v>231.24176761072863</c:v>
                </c:pt>
                <c:pt idx="639">
                  <c:v>220.38138320199494</c:v>
                </c:pt>
                <c:pt idx="640">
                  <c:v>223.68869665903665</c:v>
                </c:pt>
                <c:pt idx="641">
                  <c:v>222.7376960702299</c:v>
                </c:pt>
                <c:pt idx="642">
                  <c:v>223.32665788736466</c:v>
                </c:pt>
                <c:pt idx="643">
                  <c:v>221.54008493909797</c:v>
                </c:pt>
                <c:pt idx="644">
                  <c:v>221.73097122970185</c:v>
                </c:pt>
                <c:pt idx="645">
                  <c:v>220.25374272308613</c:v>
                </c:pt>
                <c:pt idx="646">
                  <c:v>224.44331140822237</c:v>
                </c:pt>
                <c:pt idx="647">
                  <c:v>232.13323654227395</c:v>
                </c:pt>
                <c:pt idx="648">
                  <c:v>232.4960515891398</c:v>
                </c:pt>
                <c:pt idx="649">
                  <c:v>234.04045860722508</c:v>
                </c:pt>
                <c:pt idx="650">
                  <c:v>231.53412077286362</c:v>
                </c:pt>
                <c:pt idx="651">
                  <c:v>224.3015097043411</c:v>
                </c:pt>
                <c:pt idx="652">
                  <c:v>226.66766681058621</c:v>
                </c:pt>
                <c:pt idx="653">
                  <c:v>227.14782906356226</c:v>
                </c:pt>
                <c:pt idx="654">
                  <c:v>221.93011241128724</c:v>
                </c:pt>
                <c:pt idx="655">
                  <c:v>222.24616230549319</c:v>
                </c:pt>
                <c:pt idx="656">
                  <c:v>220.6942901458273</c:v>
                </c:pt>
                <c:pt idx="657">
                  <c:v>214.71781594481143</c:v>
                </c:pt>
                <c:pt idx="658">
                  <c:v>221.71696182413137</c:v>
                </c:pt>
                <c:pt idx="659">
                  <c:v>216.66003143527053</c:v>
                </c:pt>
                <c:pt idx="660">
                  <c:v>215.98023782111792</c:v>
                </c:pt>
                <c:pt idx="661">
                  <c:v>215.5067695369261</c:v>
                </c:pt>
                <c:pt idx="662">
                  <c:v>208.70512369726168</c:v>
                </c:pt>
                <c:pt idx="663">
                  <c:v>215.56902222041558</c:v>
                </c:pt>
                <c:pt idx="664">
                  <c:v>219.88112386659429</c:v>
                </c:pt>
                <c:pt idx="665">
                  <c:v>220.94362234669467</c:v>
                </c:pt>
                <c:pt idx="666">
                  <c:v>227.97417065547359</c:v>
                </c:pt>
                <c:pt idx="667">
                  <c:v>228.31688874987722</c:v>
                </c:pt>
                <c:pt idx="668">
                  <c:v>226.24619046581012</c:v>
                </c:pt>
                <c:pt idx="669">
                  <c:v>234.04151086431989</c:v>
                </c:pt>
                <c:pt idx="670">
                  <c:v>236.1435595042926</c:v>
                </c:pt>
                <c:pt idx="671">
                  <c:v>233.61738493586464</c:v>
                </c:pt>
                <c:pt idx="672">
                  <c:v>224.61903598312102</c:v>
                </c:pt>
                <c:pt idx="673">
                  <c:v>217.36078209650242</c:v>
                </c:pt>
                <c:pt idx="674">
                  <c:v>213.85689565633606</c:v>
                </c:pt>
                <c:pt idx="675">
                  <c:v>212.77367497487199</c:v>
                </c:pt>
                <c:pt idx="676">
                  <c:v>215.13015442944433</c:v>
                </c:pt>
                <c:pt idx="677">
                  <c:v>225.26440567974018</c:v>
                </c:pt>
                <c:pt idx="678">
                  <c:v>223.01930499487293</c:v>
                </c:pt>
                <c:pt idx="679">
                  <c:v>225.71039723725306</c:v>
                </c:pt>
                <c:pt idx="680">
                  <c:v>227.84433107307385</c:v>
                </c:pt>
                <c:pt idx="681">
                  <c:v>230.70741939884527</c:v>
                </c:pt>
                <c:pt idx="682">
                  <c:v>231.21791774786473</c:v>
                </c:pt>
                <c:pt idx="683">
                  <c:v>234.86889239449036</c:v>
                </c:pt>
                <c:pt idx="684">
                  <c:v>228.77548435341865</c:v>
                </c:pt>
                <c:pt idx="685">
                  <c:v>231.7952504639091</c:v>
                </c:pt>
                <c:pt idx="686">
                  <c:v>232.60426258448146</c:v>
                </c:pt>
                <c:pt idx="687">
                  <c:v>233.6761863820204</c:v>
                </c:pt>
                <c:pt idx="688">
                  <c:v>231.62771812024414</c:v>
                </c:pt>
                <c:pt idx="689">
                  <c:v>235.63198933084308</c:v>
                </c:pt>
                <c:pt idx="690">
                  <c:v>235.74947356883155</c:v>
                </c:pt>
                <c:pt idx="691">
                  <c:v>231.04250018097659</c:v>
                </c:pt>
                <c:pt idx="692">
                  <c:v>235.21454392846078</c:v>
                </c:pt>
                <c:pt idx="693">
                  <c:v>227.46565780005957</c:v>
                </c:pt>
                <c:pt idx="694">
                  <c:v>230.17722867843503</c:v>
                </c:pt>
                <c:pt idx="695">
                  <c:v>231.20812310191272</c:v>
                </c:pt>
                <c:pt idx="696">
                  <c:v>232.56291013101026</c:v>
                </c:pt>
                <c:pt idx="697">
                  <c:v>231.20939179377723</c:v>
                </c:pt>
                <c:pt idx="698">
                  <c:v>236.48165102583417</c:v>
                </c:pt>
                <c:pt idx="699">
                  <c:v>241.52162733319784</c:v>
                </c:pt>
                <c:pt idx="700">
                  <c:v>240.15011309726592</c:v>
                </c:pt>
                <c:pt idx="701">
                  <c:v>239.193111281895</c:v>
                </c:pt>
                <c:pt idx="702">
                  <c:v>238.68653861289735</c:v>
                </c:pt>
                <c:pt idx="703">
                  <c:v>240.36729441828069</c:v>
                </c:pt>
                <c:pt idx="704">
                  <c:v>250.52635622480298</c:v>
                </c:pt>
                <c:pt idx="705">
                  <c:v>240.21339154865097</c:v>
                </c:pt>
                <c:pt idx="706">
                  <c:v>243.34061777575002</c:v>
                </c:pt>
                <c:pt idx="707">
                  <c:v>253.95560987664408</c:v>
                </c:pt>
                <c:pt idx="708">
                  <c:v>254.57389939827604</c:v>
                </c:pt>
                <c:pt idx="709">
                  <c:v>260.36077155986288</c:v>
                </c:pt>
                <c:pt idx="710">
                  <c:v>257.60391287449448</c:v>
                </c:pt>
                <c:pt idx="711">
                  <c:v>246.84076596268895</c:v>
                </c:pt>
                <c:pt idx="712">
                  <c:v>248.25078094089341</c:v>
                </c:pt>
                <c:pt idx="713">
                  <c:v>257.68880657484419</c:v>
                </c:pt>
                <c:pt idx="714">
                  <c:v>253.01458938635909</c:v>
                </c:pt>
                <c:pt idx="715">
                  <c:v>247.00263129066212</c:v>
                </c:pt>
                <c:pt idx="716">
                  <c:v>247.0455915125691</c:v>
                </c:pt>
                <c:pt idx="717">
                  <c:v>248.29814113389364</c:v>
                </c:pt>
                <c:pt idx="718">
                  <c:v>254.60168254958322</c:v>
                </c:pt>
                <c:pt idx="719">
                  <c:v>250.21323819493205</c:v>
                </c:pt>
                <c:pt idx="720">
                  <c:v>255.91589951898882</c:v>
                </c:pt>
                <c:pt idx="721">
                  <c:v>258.12966171330663</c:v>
                </c:pt>
                <c:pt idx="722">
                  <c:v>251.79177186435666</c:v>
                </c:pt>
                <c:pt idx="723">
                  <c:v>256.80912205401518</c:v>
                </c:pt>
                <c:pt idx="724">
                  <c:v>254.45786327281959</c:v>
                </c:pt>
                <c:pt idx="725">
                  <c:v>255.04698967083013</c:v>
                </c:pt>
                <c:pt idx="726">
                  <c:v>253.07455515887926</c:v>
                </c:pt>
                <c:pt idx="727">
                  <c:v>250.82879669405122</c:v>
                </c:pt>
                <c:pt idx="728">
                  <c:v>248.68127519652452</c:v>
                </c:pt>
                <c:pt idx="729">
                  <c:v>254.94064764230313</c:v>
                </c:pt>
                <c:pt idx="730">
                  <c:v>259.65249208123242</c:v>
                </c:pt>
                <c:pt idx="731">
                  <c:v>255.60303154756929</c:v>
                </c:pt>
                <c:pt idx="732">
                  <c:v>251.78167623503919</c:v>
                </c:pt>
                <c:pt idx="733">
                  <c:v>255.31773118308445</c:v>
                </c:pt>
                <c:pt idx="734">
                  <c:v>251.91125609493986</c:v>
                </c:pt>
                <c:pt idx="735">
                  <c:v>256.03539855688632</c:v>
                </c:pt>
                <c:pt idx="736">
                  <c:v>259.96665749194892</c:v>
                </c:pt>
                <c:pt idx="737">
                  <c:v>258.70933732090111</c:v>
                </c:pt>
                <c:pt idx="738">
                  <c:v>261.85966671613392</c:v>
                </c:pt>
                <c:pt idx="739">
                  <c:v>265.01350443173436</c:v>
                </c:pt>
                <c:pt idx="740">
                  <c:v>261.77333950632726</c:v>
                </c:pt>
                <c:pt idx="741">
                  <c:v>263.1418467593391</c:v>
                </c:pt>
                <c:pt idx="742">
                  <c:v>274.08527522462089</c:v>
                </c:pt>
                <c:pt idx="743">
                  <c:v>278.39963987758944</c:v>
                </c:pt>
                <c:pt idx="744">
                  <c:v>280.96842608330832</c:v>
                </c:pt>
                <c:pt idx="745">
                  <c:v>284.06264979859384</c:v>
                </c:pt>
                <c:pt idx="746">
                  <c:v>289.95573136048404</c:v>
                </c:pt>
                <c:pt idx="747">
                  <c:v>288.54400426949331</c:v>
                </c:pt>
                <c:pt idx="748">
                  <c:v>294.87989154799493</c:v>
                </c:pt>
                <c:pt idx="749">
                  <c:v>299.45862436233426</c:v>
                </c:pt>
                <c:pt idx="750">
                  <c:v>299.86909924211557</c:v>
                </c:pt>
                <c:pt idx="751">
                  <c:v>310.31667763008397</c:v>
                </c:pt>
                <c:pt idx="752">
                  <c:v>317.74417231443715</c:v>
                </c:pt>
                <c:pt idx="753">
                  <c:v>306.31766307145534</c:v>
                </c:pt>
                <c:pt idx="754">
                  <c:v>321.84539765604706</c:v>
                </c:pt>
                <c:pt idx="755">
                  <c:v>324.11880356721122</c:v>
                </c:pt>
                <c:pt idx="756">
                  <c:v>322.86691896807815</c:v>
                </c:pt>
                <c:pt idx="757">
                  <c:v>327.04639855147343</c:v>
                </c:pt>
                <c:pt idx="758">
                  <c:v>325.40711617775548</c:v>
                </c:pt>
                <c:pt idx="759">
                  <c:v>327.67664976836693</c:v>
                </c:pt>
                <c:pt idx="760">
                  <c:v>329.2813489231637</c:v>
                </c:pt>
                <c:pt idx="761">
                  <c:v>338.38490646568164</c:v>
                </c:pt>
                <c:pt idx="762">
                  <c:v>336.58859053990221</c:v>
                </c:pt>
                <c:pt idx="763">
                  <c:v>346.56754445196566</c:v>
                </c:pt>
                <c:pt idx="764">
                  <c:v>337.90573931431214</c:v>
                </c:pt>
                <c:pt idx="765">
                  <c:v>326.17712852474301</c:v>
                </c:pt>
                <c:pt idx="766">
                  <c:v>331.98358741891815</c:v>
                </c:pt>
                <c:pt idx="767">
                  <c:v>341.17265434569003</c:v>
                </c:pt>
                <c:pt idx="768">
                  <c:v>349.85118529675498</c:v>
                </c:pt>
                <c:pt idx="769">
                  <c:v>350.91273187307598</c:v>
                </c:pt>
                <c:pt idx="770">
                  <c:v>346.68890195186367</c:v>
                </c:pt>
                <c:pt idx="771">
                  <c:v>339.65359941061803</c:v>
                </c:pt>
                <c:pt idx="772">
                  <c:v>342.41896770616643</c:v>
                </c:pt>
                <c:pt idx="773">
                  <c:v>347.50545712609488</c:v>
                </c:pt>
                <c:pt idx="774">
                  <c:v>337.52233773930647</c:v>
                </c:pt>
                <c:pt idx="775">
                  <c:v>340.80883668065019</c:v>
                </c:pt>
                <c:pt idx="776">
                  <c:v>332.89669214125053</c:v>
                </c:pt>
                <c:pt idx="777">
                  <c:v>339.17367471418549</c:v>
                </c:pt>
                <c:pt idx="778">
                  <c:v>346.96447427245511</c:v>
                </c:pt>
                <c:pt idx="779">
                  <c:v>346.44091079991068</c:v>
                </c:pt>
                <c:pt idx="780">
                  <c:v>360.19573245063583</c:v>
                </c:pt>
                <c:pt idx="781">
                  <c:v>361.51400890073376</c:v>
                </c:pt>
                <c:pt idx="782">
                  <c:v>371.84622472632554</c:v>
                </c:pt>
                <c:pt idx="783">
                  <c:v>377.93078112481084</c:v>
                </c:pt>
                <c:pt idx="784">
                  <c:v>379.63527731058787</c:v>
                </c:pt>
                <c:pt idx="785">
                  <c:v>376.62137279423371</c:v>
                </c:pt>
                <c:pt idx="786">
                  <c:v>377.36765838287943</c:v>
                </c:pt>
                <c:pt idx="787">
                  <c:v>375.26636504083638</c:v>
                </c:pt>
                <c:pt idx="788">
                  <c:v>374.89572543642419</c:v>
                </c:pt>
                <c:pt idx="789">
                  <c:v>378.58666406137985</c:v>
                </c:pt>
                <c:pt idx="790">
                  <c:v>388.14335524309001</c:v>
                </c:pt>
                <c:pt idx="791">
                  <c:v>389.15377919972485</c:v>
                </c:pt>
                <c:pt idx="792">
                  <c:v>387.88170715928948</c:v>
                </c:pt>
                <c:pt idx="793">
                  <c:v>394.34143977884611</c:v>
                </c:pt>
                <c:pt idx="794">
                  <c:v>386.38792222002354</c:v>
                </c:pt>
                <c:pt idx="795">
                  <c:v>393.94565574121509</c:v>
                </c:pt>
                <c:pt idx="796">
                  <c:v>395.81468509622118</c:v>
                </c:pt>
                <c:pt idx="797">
                  <c:v>389.18984900646939</c:v>
                </c:pt>
                <c:pt idx="798">
                  <c:v>403.67286655706715</c:v>
                </c:pt>
                <c:pt idx="799">
                  <c:v>401.97791492867583</c:v>
                </c:pt>
                <c:pt idx="800">
                  <c:v>392.83246462545839</c:v>
                </c:pt>
                <c:pt idx="801">
                  <c:v>394.02776687755937</c:v>
                </c:pt>
                <c:pt idx="802">
                  <c:v>402.04867905749097</c:v>
                </c:pt>
                <c:pt idx="803">
                  <c:v>390.19600659766235</c:v>
                </c:pt>
                <c:pt idx="804">
                  <c:v>384.86138413024617</c:v>
                </c:pt>
                <c:pt idx="805">
                  <c:v>377.08329220661699</c:v>
                </c:pt>
                <c:pt idx="806">
                  <c:v>382.20969080042897</c:v>
                </c:pt>
                <c:pt idx="807">
                  <c:v>383.22784434428957</c:v>
                </c:pt>
                <c:pt idx="808">
                  <c:v>375.15011127528379</c:v>
                </c:pt>
                <c:pt idx="809">
                  <c:v>375.38173976073131</c:v>
                </c:pt>
                <c:pt idx="810">
                  <c:v>369.65159954040263</c:v>
                </c:pt>
                <c:pt idx="811">
                  <c:v>377.46190556372591</c:v>
                </c:pt>
                <c:pt idx="812">
                  <c:v>370.91565646697438</c:v>
                </c:pt>
                <c:pt idx="813">
                  <c:v>379.75611309744556</c:v>
                </c:pt>
                <c:pt idx="814">
                  <c:v>386.6107513733831</c:v>
                </c:pt>
                <c:pt idx="815">
                  <c:v>380.05959306939423</c:v>
                </c:pt>
                <c:pt idx="816">
                  <c:v>392.82843221538485</c:v>
                </c:pt>
                <c:pt idx="817">
                  <c:v>371.9105751227753</c:v>
                </c:pt>
                <c:pt idx="818">
                  <c:v>362.61280846965121</c:v>
                </c:pt>
                <c:pt idx="819">
                  <c:v>368.73740793298862</c:v>
                </c:pt>
                <c:pt idx="820">
                  <c:v>368.75848715883626</c:v>
                </c:pt>
                <c:pt idx="821">
                  <c:v>359.24525818926952</c:v>
                </c:pt>
                <c:pt idx="822">
                  <c:v>351.56349750282442</c:v>
                </c:pt>
                <c:pt idx="823">
                  <c:v>337.31636066120001</c:v>
                </c:pt>
                <c:pt idx="824">
                  <c:v>338.03285836226723</c:v>
                </c:pt>
                <c:pt idx="825">
                  <c:v>339.42878546617999</c:v>
                </c:pt>
                <c:pt idx="826">
                  <c:v>333.45468422715999</c:v>
                </c:pt>
                <c:pt idx="827">
                  <c:v>327.91798611279864</c:v>
                </c:pt>
                <c:pt idx="828">
                  <c:v>332.06563227714781</c:v>
                </c:pt>
                <c:pt idx="829">
                  <c:v>338.2067269146097</c:v>
                </c:pt>
                <c:pt idx="830">
                  <c:v>339.55832321952414</c:v>
                </c:pt>
                <c:pt idx="831">
                  <c:v>336.35117480269986</c:v>
                </c:pt>
                <c:pt idx="832">
                  <c:v>334.92723359239409</c:v>
                </c:pt>
                <c:pt idx="833">
                  <c:v>336.12019587542738</c:v>
                </c:pt>
                <c:pt idx="834">
                  <c:v>346.25122846315867</c:v>
                </c:pt>
                <c:pt idx="835">
                  <c:v>350.11118368760179</c:v>
                </c:pt>
                <c:pt idx="836">
                  <c:v>359.72466072178327</c:v>
                </c:pt>
                <c:pt idx="837">
                  <c:v>361.17243006246713</c:v>
                </c:pt>
                <c:pt idx="838">
                  <c:v>368.72815247239015</c:v>
                </c:pt>
                <c:pt idx="839">
                  <c:v>358.38192346965366</c:v>
                </c:pt>
                <c:pt idx="840">
                  <c:v>364.36842250888293</c:v>
                </c:pt>
                <c:pt idx="841">
                  <c:v>356.85012320155494</c:v>
                </c:pt>
                <c:pt idx="842">
                  <c:v>353.35172703703716</c:v>
                </c:pt>
                <c:pt idx="843">
                  <c:v>349.49473682904733</c:v>
                </c:pt>
                <c:pt idx="844">
                  <c:v>350.93632130998668</c:v>
                </c:pt>
                <c:pt idx="845">
                  <c:v>341.90956287438763</c:v>
                </c:pt>
                <c:pt idx="846">
                  <c:v>332.12519998905873</c:v>
                </c:pt>
                <c:pt idx="847">
                  <c:v>326.54030491168083</c:v>
                </c:pt>
                <c:pt idx="848">
                  <c:v>338.21125572514211</c:v>
                </c:pt>
                <c:pt idx="849">
                  <c:v>329.76020378262007</c:v>
                </c:pt>
                <c:pt idx="850">
                  <c:v>329.81042233445191</c:v>
                </c:pt>
                <c:pt idx="851">
                  <c:v>328.83663523600899</c:v>
                </c:pt>
                <c:pt idx="852">
                  <c:v>327.59488406492017</c:v>
                </c:pt>
                <c:pt idx="853">
                  <c:v>331.25740879508464</c:v>
                </c:pt>
                <c:pt idx="854">
                  <c:v>331.99671473111732</c:v>
                </c:pt>
                <c:pt idx="855">
                  <c:v>327.95094937239776</c:v>
                </c:pt>
                <c:pt idx="856">
                  <c:v>326.86812866923827</c:v>
                </c:pt>
                <c:pt idx="857">
                  <c:v>344.4499949519232</c:v>
                </c:pt>
                <c:pt idx="858">
                  <c:v>339.53968594356451</c:v>
                </c:pt>
                <c:pt idx="859">
                  <c:v>342.89673544487471</c:v>
                </c:pt>
                <c:pt idx="860">
                  <c:v>337.00160514858931</c:v>
                </c:pt>
                <c:pt idx="861">
                  <c:v>337.14746172407263</c:v>
                </c:pt>
                <c:pt idx="862">
                  <c:v>334.07857887723912</c:v>
                </c:pt>
                <c:pt idx="863">
                  <c:v>334.03700025091513</c:v>
                </c:pt>
                <c:pt idx="864">
                  <c:v>328.29220431556774</c:v>
                </c:pt>
                <c:pt idx="865">
                  <c:v>334.48473718486838</c:v>
                </c:pt>
                <c:pt idx="866">
                  <c:v>339.58288313566055</c:v>
                </c:pt>
                <c:pt idx="867">
                  <c:v>353.06166693815811</c:v>
                </c:pt>
                <c:pt idx="868">
                  <c:v>353.53585539788861</c:v>
                </c:pt>
                <c:pt idx="869">
                  <c:v>347.68320814318798</c:v>
                </c:pt>
                <c:pt idx="870">
                  <c:v>345.79086588786367</c:v>
                </c:pt>
                <c:pt idx="871">
                  <c:v>330.56546397542621</c:v>
                </c:pt>
                <c:pt idx="872">
                  <c:v>330.8148465085244</c:v>
                </c:pt>
                <c:pt idx="873">
                  <c:v>326.59366337368419</c:v>
                </c:pt>
                <c:pt idx="874">
                  <c:v>321.61424710214902</c:v>
                </c:pt>
                <c:pt idx="875">
                  <c:v>316.01372234915181</c:v>
                </c:pt>
                <c:pt idx="876">
                  <c:v>321.29937422453401</c:v>
                </c:pt>
                <c:pt idx="877">
                  <c:v>313.27792872638378</c:v>
                </c:pt>
                <c:pt idx="878">
                  <c:v>316.9170156728685</c:v>
                </c:pt>
                <c:pt idx="879">
                  <c:v>313.11611827157913</c:v>
                </c:pt>
                <c:pt idx="880">
                  <c:v>310.01546068070923</c:v>
                </c:pt>
                <c:pt idx="881">
                  <c:v>308.18667884404567</c:v>
                </c:pt>
                <c:pt idx="882">
                  <c:v>310.03572754732426</c:v>
                </c:pt>
                <c:pt idx="883">
                  <c:v>318.74280945978273</c:v>
                </c:pt>
                <c:pt idx="884">
                  <c:v>319.19464073742915</c:v>
                </c:pt>
                <c:pt idx="885">
                  <c:v>316.8331529644725</c:v>
                </c:pt>
                <c:pt idx="886">
                  <c:v>323.85873707120913</c:v>
                </c:pt>
                <c:pt idx="887">
                  <c:v>324.88751177212009</c:v>
                </c:pt>
                <c:pt idx="888">
                  <c:v>312.20068890944907</c:v>
                </c:pt>
                <c:pt idx="889">
                  <c:v>310.44630019020582</c:v>
                </c:pt>
                <c:pt idx="890">
                  <c:v>305.53797391382096</c:v>
                </c:pt>
                <c:pt idx="891">
                  <c:v>303.97587145708587</c:v>
                </c:pt>
                <c:pt idx="892">
                  <c:v>309.11504325756863</c:v>
                </c:pt>
                <c:pt idx="893">
                  <c:v>308.40757844754785</c:v>
                </c:pt>
                <c:pt idx="894">
                  <c:v>315.14641896493504</c:v>
                </c:pt>
                <c:pt idx="895">
                  <c:v>324.89721782931286</c:v>
                </c:pt>
                <c:pt idx="896">
                  <c:v>329.99795463223302</c:v>
                </c:pt>
                <c:pt idx="897">
                  <c:v>328.68134905120746</c:v>
                </c:pt>
                <c:pt idx="898">
                  <c:v>339.68216597057062</c:v>
                </c:pt>
                <c:pt idx="899">
                  <c:v>335.52831911688691</c:v>
                </c:pt>
                <c:pt idx="900">
                  <c:v>335.59700827132349</c:v>
                </c:pt>
                <c:pt idx="901">
                  <c:v>328.41162613507737</c:v>
                </c:pt>
                <c:pt idx="902">
                  <c:v>335.57400316148289</c:v>
                </c:pt>
                <c:pt idx="903">
                  <c:v>336.24709898103418</c:v>
                </c:pt>
                <c:pt idx="904">
                  <c:v>339.6703146290572</c:v>
                </c:pt>
                <c:pt idx="905">
                  <c:v>328.01895330004851</c:v>
                </c:pt>
                <c:pt idx="906">
                  <c:v>323.81006919992092</c:v>
                </c:pt>
                <c:pt idx="907">
                  <c:v>321.02914903709524</c:v>
                </c:pt>
                <c:pt idx="908">
                  <c:v>311.86970609887931</c:v>
                </c:pt>
                <c:pt idx="909">
                  <c:v>300.04576594865068</c:v>
                </c:pt>
                <c:pt idx="910">
                  <c:v>304.47511346267805</c:v>
                </c:pt>
                <c:pt idx="911">
                  <c:v>308.19186806852218</c:v>
                </c:pt>
                <c:pt idx="912">
                  <c:v>300.87997893272814</c:v>
                </c:pt>
                <c:pt idx="913">
                  <c:v>294.73229489161645</c:v>
                </c:pt>
                <c:pt idx="914">
                  <c:v>298.23393936444916</c:v>
                </c:pt>
                <c:pt idx="915">
                  <c:v>305.15786611462318</c:v>
                </c:pt>
                <c:pt idx="916">
                  <c:v>309.33728048365833</c:v>
                </c:pt>
                <c:pt idx="917">
                  <c:v>314.60892249829413</c:v>
                </c:pt>
                <c:pt idx="918">
                  <c:v>318.68267912095064</c:v>
                </c:pt>
                <c:pt idx="919">
                  <c:v>312.13728500102087</c:v>
                </c:pt>
                <c:pt idx="920">
                  <c:v>324.0925151071603</c:v>
                </c:pt>
                <c:pt idx="921">
                  <c:v>331.51120930261953</c:v>
                </c:pt>
                <c:pt idx="922">
                  <c:v>320.10905961028487</c:v>
                </c:pt>
                <c:pt idx="923">
                  <c:v>332.6100923033697</c:v>
                </c:pt>
                <c:pt idx="924">
                  <c:v>335.78366835955853</c:v>
                </c:pt>
                <c:pt idx="925">
                  <c:v>328.33491018095566</c:v>
                </c:pt>
                <c:pt idx="926">
                  <c:v>332.54401604329956</c:v>
                </c:pt>
                <c:pt idx="927">
                  <c:v>330.36906644569297</c:v>
                </c:pt>
                <c:pt idx="928">
                  <c:v>322.14107027176721</c:v>
                </c:pt>
                <c:pt idx="929">
                  <c:v>332.03752993662476</c:v>
                </c:pt>
                <c:pt idx="930">
                  <c:v>327.57759208435141</c:v>
                </c:pt>
                <c:pt idx="931">
                  <c:v>332.49750508517513</c:v>
                </c:pt>
                <c:pt idx="932">
                  <c:v>336.87866314004714</c:v>
                </c:pt>
                <c:pt idx="933">
                  <c:v>331.44296090407374</c:v>
                </c:pt>
                <c:pt idx="934">
                  <c:v>339.92834321236052</c:v>
                </c:pt>
                <c:pt idx="935">
                  <c:v>340.71408957376582</c:v>
                </c:pt>
                <c:pt idx="936">
                  <c:v>343.12210687112548</c:v>
                </c:pt>
                <c:pt idx="937">
                  <c:v>339.31025968079103</c:v>
                </c:pt>
                <c:pt idx="938">
                  <c:v>342.50009076123428</c:v>
                </c:pt>
                <c:pt idx="939">
                  <c:v>345.28314137263266</c:v>
                </c:pt>
                <c:pt idx="940">
                  <c:v>332.49591420259497</c:v>
                </c:pt>
                <c:pt idx="941">
                  <c:v>323.34326376555396</c:v>
                </c:pt>
                <c:pt idx="942">
                  <c:v>332.39088039872325</c:v>
                </c:pt>
                <c:pt idx="943">
                  <c:v>337.28113022854217</c:v>
                </c:pt>
                <c:pt idx="944">
                  <c:v>339.32301734666038</c:v>
                </c:pt>
                <c:pt idx="945">
                  <c:v>350.06456348749822</c:v>
                </c:pt>
                <c:pt idx="946">
                  <c:v>335.57154537528282</c:v>
                </c:pt>
                <c:pt idx="947">
                  <c:v>342.46123869440322</c:v>
                </c:pt>
                <c:pt idx="948">
                  <c:v>348.22136428355452</c:v>
                </c:pt>
                <c:pt idx="949">
                  <c:v>331.52215105106905</c:v>
                </c:pt>
                <c:pt idx="950">
                  <c:v>329.93395019241524</c:v>
                </c:pt>
                <c:pt idx="951">
                  <c:v>337.16043730272827</c:v>
                </c:pt>
                <c:pt idx="952">
                  <c:v>337.81707919676336</c:v>
                </c:pt>
                <c:pt idx="953">
                  <c:v>341.14237089611925</c:v>
                </c:pt>
                <c:pt idx="954">
                  <c:v>352.35439095520337</c:v>
                </c:pt>
                <c:pt idx="955">
                  <c:v>352.86978501185763</c:v>
                </c:pt>
                <c:pt idx="956">
                  <c:v>359.41376580609483</c:v>
                </c:pt>
                <c:pt idx="957">
                  <c:v>374.78652689736379</c:v>
                </c:pt>
                <c:pt idx="958">
                  <c:v>375.35931714516522</c:v>
                </c:pt>
                <c:pt idx="959">
                  <c:v>367.83798373599086</c:v>
                </c:pt>
                <c:pt idx="960">
                  <c:v>368.33108739168097</c:v>
                </c:pt>
                <c:pt idx="961">
                  <c:v>374.05168004256456</c:v>
                </c:pt>
                <c:pt idx="962">
                  <c:v>365.71116776212665</c:v>
                </c:pt>
                <c:pt idx="963">
                  <c:v>363.03403748680705</c:v>
                </c:pt>
                <c:pt idx="964">
                  <c:v>368.15750459568318</c:v>
                </c:pt>
                <c:pt idx="965">
                  <c:v>355.22439399311753</c:v>
                </c:pt>
                <c:pt idx="966">
                  <c:v>341.39341895054423</c:v>
                </c:pt>
                <c:pt idx="967">
                  <c:v>337.61847828076714</c:v>
                </c:pt>
                <c:pt idx="968">
                  <c:v>344.41534622500956</c:v>
                </c:pt>
                <c:pt idx="969">
                  <c:v>341.26568041258389</c:v>
                </c:pt>
                <c:pt idx="970">
                  <c:v>339.41914212791153</c:v>
                </c:pt>
                <c:pt idx="971">
                  <c:v>338.45156161696701</c:v>
                </c:pt>
                <c:pt idx="972">
                  <c:v>342.71129286077291</c:v>
                </c:pt>
                <c:pt idx="973">
                  <c:v>344.21846163365626</c:v>
                </c:pt>
                <c:pt idx="974">
                  <c:v>349.86652042044886</c:v>
                </c:pt>
                <c:pt idx="975">
                  <c:v>345.47811601222708</c:v>
                </c:pt>
                <c:pt idx="976">
                  <c:v>338.90088463369841</c:v>
                </c:pt>
                <c:pt idx="977">
                  <c:v>340.73805527807281</c:v>
                </c:pt>
                <c:pt idx="978">
                  <c:v>328.52206698328064</c:v>
                </c:pt>
                <c:pt idx="979">
                  <c:v>324.6894295855671</c:v>
                </c:pt>
                <c:pt idx="980">
                  <c:v>322.42909292218599</c:v>
                </c:pt>
                <c:pt idx="981">
                  <c:v>331.74360255263099</c:v>
                </c:pt>
                <c:pt idx="982">
                  <c:v>332.09078655513281</c:v>
                </c:pt>
                <c:pt idx="983">
                  <c:v>334.53971456246961</c:v>
                </c:pt>
                <c:pt idx="984">
                  <c:v>317.49894879301411</c:v>
                </c:pt>
                <c:pt idx="985">
                  <c:v>328.75652484191778</c:v>
                </c:pt>
                <c:pt idx="986">
                  <c:v>327.35436518972762</c:v>
                </c:pt>
                <c:pt idx="987">
                  <c:v>330.59577736224043</c:v>
                </c:pt>
                <c:pt idx="988">
                  <c:v>335.60952623312033</c:v>
                </c:pt>
                <c:pt idx="989">
                  <c:v>342.90159131827187</c:v>
                </c:pt>
                <c:pt idx="990">
                  <c:v>337.05701131532902</c:v>
                </c:pt>
                <c:pt idx="991">
                  <c:v>338.30384265517995</c:v>
                </c:pt>
                <c:pt idx="992">
                  <c:v>349.34819147730525</c:v>
                </c:pt>
                <c:pt idx="993">
                  <c:v>333.58253840095989</c:v>
                </c:pt>
                <c:pt idx="994">
                  <c:v>329.85735639494908</c:v>
                </c:pt>
                <c:pt idx="995">
                  <c:v>328.91734737080549</c:v>
                </c:pt>
                <c:pt idx="996">
                  <c:v>332.45208769064732</c:v>
                </c:pt>
                <c:pt idx="997">
                  <c:v>331.49669654400287</c:v>
                </c:pt>
                <c:pt idx="998">
                  <c:v>326.13127023666397</c:v>
                </c:pt>
                <c:pt idx="999">
                  <c:v>331.2153221067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B62-4927-91BD-300A4EEBFD9C}"/>
            </c:ext>
          </c:extLst>
        </c:ser>
        <c:ser>
          <c:idx val="22"/>
          <c:order val="21"/>
          <c:tx>
            <c:strRef>
              <c:f>Montecarlo!$AJ$4</c:f>
              <c:strCache>
                <c:ptCount val="1"/>
                <c:pt idx="0">
                  <c:v>Sim 22</c:v>
                </c:pt>
              </c:strCache>
            </c:strRef>
          </c:tx>
          <c:spPr>
            <a:ln w="3175" cap="rnd">
              <a:solidFill>
                <a:schemeClr val="accent5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J$5:$AJ$1004</c:f>
              <c:numCache>
                <c:formatCode>_-[$$-409]* #,##0.00_ ;_-[$$-409]* \-#,##0.00\ ;_-[$$-409]* "-"??_ ;_-@_ </c:formatCode>
                <c:ptCount val="1000"/>
                <c:pt idx="0">
                  <c:v>226.7392504875431</c:v>
                </c:pt>
                <c:pt idx="1">
                  <c:v>225.71931294151963</c:v>
                </c:pt>
                <c:pt idx="2">
                  <c:v>218.88164942120082</c:v>
                </c:pt>
                <c:pt idx="3">
                  <c:v>214.6387287952582</c:v>
                </c:pt>
                <c:pt idx="4">
                  <c:v>211.70045048514115</c:v>
                </c:pt>
                <c:pt idx="5">
                  <c:v>211.57514925514209</c:v>
                </c:pt>
                <c:pt idx="6">
                  <c:v>211.64873117150123</c:v>
                </c:pt>
                <c:pt idx="7">
                  <c:v>212.93833028081181</c:v>
                </c:pt>
                <c:pt idx="8">
                  <c:v>217.41847590961981</c:v>
                </c:pt>
                <c:pt idx="9">
                  <c:v>220.45315588424663</c:v>
                </c:pt>
                <c:pt idx="10">
                  <c:v>214.00800288754036</c:v>
                </c:pt>
                <c:pt idx="11">
                  <c:v>208.19675305065212</c:v>
                </c:pt>
                <c:pt idx="12">
                  <c:v>206.80315030594645</c:v>
                </c:pt>
                <c:pt idx="13">
                  <c:v>202.56251753016798</c:v>
                </c:pt>
                <c:pt idx="14">
                  <c:v>213.63271043963991</c:v>
                </c:pt>
                <c:pt idx="15">
                  <c:v>217.34028418671033</c:v>
                </c:pt>
                <c:pt idx="16">
                  <c:v>216.54124180953761</c:v>
                </c:pt>
                <c:pt idx="17">
                  <c:v>212.41807596474447</c:v>
                </c:pt>
                <c:pt idx="18">
                  <c:v>214.5391602928585</c:v>
                </c:pt>
                <c:pt idx="19">
                  <c:v>218.96902634315703</c:v>
                </c:pt>
                <c:pt idx="20">
                  <c:v>214.0398024951665</c:v>
                </c:pt>
                <c:pt idx="21">
                  <c:v>203.33584901601068</c:v>
                </c:pt>
                <c:pt idx="22">
                  <c:v>204.76297620545009</c:v>
                </c:pt>
                <c:pt idx="23">
                  <c:v>202.45278776193956</c:v>
                </c:pt>
                <c:pt idx="24">
                  <c:v>199.33705507767684</c:v>
                </c:pt>
                <c:pt idx="25">
                  <c:v>197.64237584934506</c:v>
                </c:pt>
                <c:pt idx="26">
                  <c:v>205.8390156930358</c:v>
                </c:pt>
                <c:pt idx="27">
                  <c:v>209.64553150618966</c:v>
                </c:pt>
                <c:pt idx="28">
                  <c:v>207.59748225758582</c:v>
                </c:pt>
                <c:pt idx="29">
                  <c:v>206.37121198425996</c:v>
                </c:pt>
                <c:pt idx="30">
                  <c:v>214.59614329738565</c:v>
                </c:pt>
                <c:pt idx="31">
                  <c:v>215.10888247082494</c:v>
                </c:pt>
                <c:pt idx="32">
                  <c:v>216.89492086153382</c:v>
                </c:pt>
                <c:pt idx="33">
                  <c:v>211.89931931593424</c:v>
                </c:pt>
                <c:pt idx="34">
                  <c:v>208.45820089715284</c:v>
                </c:pt>
                <c:pt idx="35">
                  <c:v>208.8739962172094</c:v>
                </c:pt>
                <c:pt idx="36">
                  <c:v>212.0553359024066</c:v>
                </c:pt>
                <c:pt idx="37">
                  <c:v>205.66215149864658</c:v>
                </c:pt>
                <c:pt idx="38">
                  <c:v>209.48478162486401</c:v>
                </c:pt>
                <c:pt idx="39">
                  <c:v>205.21081552721463</c:v>
                </c:pt>
                <c:pt idx="40">
                  <c:v>211.52368992198254</c:v>
                </c:pt>
                <c:pt idx="41">
                  <c:v>215.68249624410055</c:v>
                </c:pt>
                <c:pt idx="42">
                  <c:v>212.05573664498516</c:v>
                </c:pt>
                <c:pt idx="43">
                  <c:v>208.32596287697555</c:v>
                </c:pt>
                <c:pt idx="44">
                  <c:v>202.40210839183916</c:v>
                </c:pt>
                <c:pt idx="45">
                  <c:v>196.29895876341251</c:v>
                </c:pt>
                <c:pt idx="46">
                  <c:v>196.82154250848291</c:v>
                </c:pt>
                <c:pt idx="47">
                  <c:v>194.53626337554371</c:v>
                </c:pt>
                <c:pt idx="48">
                  <c:v>199.47111592754536</c:v>
                </c:pt>
                <c:pt idx="49">
                  <c:v>201.17955074846864</c:v>
                </c:pt>
                <c:pt idx="50">
                  <c:v>202.21370058889937</c:v>
                </c:pt>
                <c:pt idx="51">
                  <c:v>201.23942936754435</c:v>
                </c:pt>
                <c:pt idx="52">
                  <c:v>196.20001737524007</c:v>
                </c:pt>
                <c:pt idx="53">
                  <c:v>188.86392950098499</c:v>
                </c:pt>
                <c:pt idx="54">
                  <c:v>186.75134405396045</c:v>
                </c:pt>
                <c:pt idx="55">
                  <c:v>188.4741525134018</c:v>
                </c:pt>
                <c:pt idx="56">
                  <c:v>187.48337176013382</c:v>
                </c:pt>
                <c:pt idx="57">
                  <c:v>189.68700926670383</c:v>
                </c:pt>
                <c:pt idx="58">
                  <c:v>188.21311574364447</c:v>
                </c:pt>
                <c:pt idx="59">
                  <c:v>184.79719832739468</c:v>
                </c:pt>
                <c:pt idx="60">
                  <c:v>186.28136914220485</c:v>
                </c:pt>
                <c:pt idx="61">
                  <c:v>185.22265693489896</c:v>
                </c:pt>
                <c:pt idx="62">
                  <c:v>183.08840247153043</c:v>
                </c:pt>
                <c:pt idx="63">
                  <c:v>183.48425764305011</c:v>
                </c:pt>
                <c:pt idx="64">
                  <c:v>183.50325371817706</c:v>
                </c:pt>
                <c:pt idx="65">
                  <c:v>180.29567768215858</c:v>
                </c:pt>
                <c:pt idx="66">
                  <c:v>182.97716279468733</c:v>
                </c:pt>
                <c:pt idx="67">
                  <c:v>187.58561905485882</c:v>
                </c:pt>
                <c:pt idx="68">
                  <c:v>189.30767737307028</c:v>
                </c:pt>
                <c:pt idx="69">
                  <c:v>193.90496921077289</c:v>
                </c:pt>
                <c:pt idx="70">
                  <c:v>195.09022640209577</c:v>
                </c:pt>
                <c:pt idx="71">
                  <c:v>191.06804684587883</c:v>
                </c:pt>
                <c:pt idx="72">
                  <c:v>188.90575449402178</c:v>
                </c:pt>
                <c:pt idx="73">
                  <c:v>193.64803415489718</c:v>
                </c:pt>
                <c:pt idx="74">
                  <c:v>197.18706689145918</c:v>
                </c:pt>
                <c:pt idx="75">
                  <c:v>192.61745853492027</c:v>
                </c:pt>
                <c:pt idx="76">
                  <c:v>192.86121482336961</c:v>
                </c:pt>
                <c:pt idx="77">
                  <c:v>193.9377502758135</c:v>
                </c:pt>
                <c:pt idx="78">
                  <c:v>197.20675881835348</c:v>
                </c:pt>
                <c:pt idx="79">
                  <c:v>199.06316202504053</c:v>
                </c:pt>
                <c:pt idx="80">
                  <c:v>199.02610824383592</c:v>
                </c:pt>
                <c:pt idx="81">
                  <c:v>198.01758943441428</c:v>
                </c:pt>
                <c:pt idx="82">
                  <c:v>201.55337201561201</c:v>
                </c:pt>
                <c:pt idx="83">
                  <c:v>198.85887222589648</c:v>
                </c:pt>
                <c:pt idx="84">
                  <c:v>198.8235702356005</c:v>
                </c:pt>
                <c:pt idx="85">
                  <c:v>195.11931553739714</c:v>
                </c:pt>
                <c:pt idx="86">
                  <c:v>195.53688337975584</c:v>
                </c:pt>
                <c:pt idx="87">
                  <c:v>188.6986211641026</c:v>
                </c:pt>
                <c:pt idx="88">
                  <c:v>195.24470902633425</c:v>
                </c:pt>
                <c:pt idx="89">
                  <c:v>195.14492686207677</c:v>
                </c:pt>
                <c:pt idx="90">
                  <c:v>196.00821878276881</c:v>
                </c:pt>
                <c:pt idx="91">
                  <c:v>192.48309977266226</c:v>
                </c:pt>
                <c:pt idx="92">
                  <c:v>189.29680751747608</c:v>
                </c:pt>
                <c:pt idx="93">
                  <c:v>184.71743206224104</c:v>
                </c:pt>
                <c:pt idx="94">
                  <c:v>192.02885356108794</c:v>
                </c:pt>
                <c:pt idx="95">
                  <c:v>194.32484909597926</c:v>
                </c:pt>
                <c:pt idx="96">
                  <c:v>200.96207243730544</c:v>
                </c:pt>
                <c:pt idx="97">
                  <c:v>203.52168218616339</c:v>
                </c:pt>
                <c:pt idx="98">
                  <c:v>201.6428081374267</c:v>
                </c:pt>
                <c:pt idx="99">
                  <c:v>202.58051606990776</c:v>
                </c:pt>
                <c:pt idx="100">
                  <c:v>207.31780407670874</c:v>
                </c:pt>
                <c:pt idx="101">
                  <c:v>212.26028040030931</c:v>
                </c:pt>
                <c:pt idx="102">
                  <c:v>216.00300727929724</c:v>
                </c:pt>
                <c:pt idx="103">
                  <c:v>213.3896236733685</c:v>
                </c:pt>
                <c:pt idx="104">
                  <c:v>212.56427384345949</c:v>
                </c:pt>
                <c:pt idx="105">
                  <c:v>208.41966449685145</c:v>
                </c:pt>
                <c:pt idx="106">
                  <c:v>212.86725258383353</c:v>
                </c:pt>
                <c:pt idx="107">
                  <c:v>207.03756155654304</c:v>
                </c:pt>
                <c:pt idx="108">
                  <c:v>205.45537201800525</c:v>
                </c:pt>
                <c:pt idx="109">
                  <c:v>209.51372698353248</c:v>
                </c:pt>
                <c:pt idx="110">
                  <c:v>205.86297828122989</c:v>
                </c:pt>
                <c:pt idx="111">
                  <c:v>196.99525504844814</c:v>
                </c:pt>
                <c:pt idx="112">
                  <c:v>190.67544300217079</c:v>
                </c:pt>
                <c:pt idx="113">
                  <c:v>185.92993139858001</c:v>
                </c:pt>
                <c:pt idx="114">
                  <c:v>186.30221786639711</c:v>
                </c:pt>
                <c:pt idx="115">
                  <c:v>177.66149527659778</c:v>
                </c:pt>
                <c:pt idx="116">
                  <c:v>178.22922172699782</c:v>
                </c:pt>
                <c:pt idx="117">
                  <c:v>181.20538977570038</c:v>
                </c:pt>
                <c:pt idx="118">
                  <c:v>185.43527520810932</c:v>
                </c:pt>
                <c:pt idx="119">
                  <c:v>184.51986413726843</c:v>
                </c:pt>
                <c:pt idx="120">
                  <c:v>183.22775031577299</c:v>
                </c:pt>
                <c:pt idx="121">
                  <c:v>184.13532961176773</c:v>
                </c:pt>
                <c:pt idx="122">
                  <c:v>186.93810306445425</c:v>
                </c:pt>
                <c:pt idx="123">
                  <c:v>188.96025818806581</c:v>
                </c:pt>
                <c:pt idx="124">
                  <c:v>186.8845740334589</c:v>
                </c:pt>
                <c:pt idx="125">
                  <c:v>180.23766563513442</c:v>
                </c:pt>
                <c:pt idx="126">
                  <c:v>180.92538986667199</c:v>
                </c:pt>
                <c:pt idx="127">
                  <c:v>174.54201966644445</c:v>
                </c:pt>
                <c:pt idx="128">
                  <c:v>177.84502108711075</c:v>
                </c:pt>
                <c:pt idx="129">
                  <c:v>166.49380904766616</c:v>
                </c:pt>
                <c:pt idx="130">
                  <c:v>167.14943889430145</c:v>
                </c:pt>
                <c:pt idx="131">
                  <c:v>167.20696834830508</c:v>
                </c:pt>
                <c:pt idx="132">
                  <c:v>165.04240633934552</c:v>
                </c:pt>
                <c:pt idx="133">
                  <c:v>171.57788300206727</c:v>
                </c:pt>
                <c:pt idx="134">
                  <c:v>168.02326833913051</c:v>
                </c:pt>
                <c:pt idx="135">
                  <c:v>170.71683808340569</c:v>
                </c:pt>
                <c:pt idx="136">
                  <c:v>163.88975877830092</c:v>
                </c:pt>
                <c:pt idx="137">
                  <c:v>166.62442782820284</c:v>
                </c:pt>
                <c:pt idx="138">
                  <c:v>163.19244192890937</c:v>
                </c:pt>
                <c:pt idx="139">
                  <c:v>161.53189143850051</c:v>
                </c:pt>
                <c:pt idx="140">
                  <c:v>159.03305841770731</c:v>
                </c:pt>
                <c:pt idx="141">
                  <c:v>164.88154299461911</c:v>
                </c:pt>
                <c:pt idx="142">
                  <c:v>160.95304966937383</c:v>
                </c:pt>
                <c:pt idx="143">
                  <c:v>165.91818512284524</c:v>
                </c:pt>
                <c:pt idx="144">
                  <c:v>160.28651498093697</c:v>
                </c:pt>
                <c:pt idx="145">
                  <c:v>162.53004095148322</c:v>
                </c:pt>
                <c:pt idx="146">
                  <c:v>162.55040708386207</c:v>
                </c:pt>
                <c:pt idx="147">
                  <c:v>164.7447890089214</c:v>
                </c:pt>
                <c:pt idx="148">
                  <c:v>163.32285872518941</c:v>
                </c:pt>
                <c:pt idx="149">
                  <c:v>159.20672088332287</c:v>
                </c:pt>
                <c:pt idx="150">
                  <c:v>159.73346841886806</c:v>
                </c:pt>
                <c:pt idx="151">
                  <c:v>158.87195825550936</c:v>
                </c:pt>
                <c:pt idx="152">
                  <c:v>159.3167821522631</c:v>
                </c:pt>
                <c:pt idx="153">
                  <c:v>158.34993867199185</c:v>
                </c:pt>
                <c:pt idx="154">
                  <c:v>151.30097277660207</c:v>
                </c:pt>
                <c:pt idx="155">
                  <c:v>155.36418906936265</c:v>
                </c:pt>
                <c:pt idx="156">
                  <c:v>153.21498907656343</c:v>
                </c:pt>
                <c:pt idx="157">
                  <c:v>155.86235414262919</c:v>
                </c:pt>
                <c:pt idx="158">
                  <c:v>158.77287131070645</c:v>
                </c:pt>
                <c:pt idx="159">
                  <c:v>154.33813038524895</c:v>
                </c:pt>
                <c:pt idx="160">
                  <c:v>154.895743914279</c:v>
                </c:pt>
                <c:pt idx="161">
                  <c:v>154.22239833298678</c:v>
                </c:pt>
                <c:pt idx="162">
                  <c:v>151.91997518360481</c:v>
                </c:pt>
                <c:pt idx="163">
                  <c:v>154.33718951860553</c:v>
                </c:pt>
                <c:pt idx="164">
                  <c:v>157.25804519757443</c:v>
                </c:pt>
                <c:pt idx="165">
                  <c:v>159.58216825124157</c:v>
                </c:pt>
                <c:pt idx="166">
                  <c:v>159.94972275606989</c:v>
                </c:pt>
                <c:pt idx="167">
                  <c:v>161.33177901725702</c:v>
                </c:pt>
                <c:pt idx="168">
                  <c:v>161.91155465880473</c:v>
                </c:pt>
                <c:pt idx="169">
                  <c:v>162.42314342608583</c:v>
                </c:pt>
                <c:pt idx="170">
                  <c:v>166.39077726421741</c:v>
                </c:pt>
                <c:pt idx="171">
                  <c:v>161.88624559870317</c:v>
                </c:pt>
                <c:pt idx="172">
                  <c:v>160.99423030847512</c:v>
                </c:pt>
                <c:pt idx="173">
                  <c:v>161.28126823298737</c:v>
                </c:pt>
                <c:pt idx="174">
                  <c:v>164.26229488658879</c:v>
                </c:pt>
                <c:pt idx="175">
                  <c:v>163.97945576225334</c:v>
                </c:pt>
                <c:pt idx="176">
                  <c:v>163.73973506945822</c:v>
                </c:pt>
                <c:pt idx="177">
                  <c:v>165.63981062304731</c:v>
                </c:pt>
                <c:pt idx="178">
                  <c:v>160.43628593208086</c:v>
                </c:pt>
                <c:pt idx="179">
                  <c:v>164.86549984640692</c:v>
                </c:pt>
                <c:pt idx="180">
                  <c:v>164.90536791111973</c:v>
                </c:pt>
                <c:pt idx="181">
                  <c:v>167.19710848417481</c:v>
                </c:pt>
                <c:pt idx="182">
                  <c:v>170.81216432196078</c:v>
                </c:pt>
                <c:pt idx="183">
                  <c:v>169.53606118929758</c:v>
                </c:pt>
                <c:pt idx="184">
                  <c:v>169.14027783357142</c:v>
                </c:pt>
                <c:pt idx="185">
                  <c:v>167.88484884524885</c:v>
                </c:pt>
                <c:pt idx="186">
                  <c:v>167.91905507330071</c:v>
                </c:pt>
                <c:pt idx="187">
                  <c:v>164.10740108979073</c:v>
                </c:pt>
                <c:pt idx="188">
                  <c:v>158.61744068900882</c:v>
                </c:pt>
                <c:pt idx="189">
                  <c:v>153.97582047196519</c:v>
                </c:pt>
                <c:pt idx="190">
                  <c:v>155.53981905300861</c:v>
                </c:pt>
                <c:pt idx="191">
                  <c:v>153.95960650824108</c:v>
                </c:pt>
                <c:pt idx="192">
                  <c:v>155.01356126708944</c:v>
                </c:pt>
                <c:pt idx="193">
                  <c:v>158.24768016634673</c:v>
                </c:pt>
                <c:pt idx="194">
                  <c:v>154.59256534433285</c:v>
                </c:pt>
                <c:pt idx="195">
                  <c:v>155.8323185220647</c:v>
                </c:pt>
                <c:pt idx="196">
                  <c:v>157.80988819293134</c:v>
                </c:pt>
                <c:pt idx="197">
                  <c:v>160.54031105745412</c:v>
                </c:pt>
                <c:pt idx="198">
                  <c:v>163.14240890340193</c:v>
                </c:pt>
                <c:pt idx="199">
                  <c:v>163.49371800364804</c:v>
                </c:pt>
                <c:pt idx="200">
                  <c:v>161.82411627943844</c:v>
                </c:pt>
                <c:pt idx="201">
                  <c:v>162.70596539800476</c:v>
                </c:pt>
                <c:pt idx="202">
                  <c:v>158.57560738268029</c:v>
                </c:pt>
                <c:pt idx="203">
                  <c:v>160.79861301269622</c:v>
                </c:pt>
                <c:pt idx="204">
                  <c:v>162.20694346192144</c:v>
                </c:pt>
                <c:pt idx="205">
                  <c:v>162.64255930946635</c:v>
                </c:pt>
                <c:pt idx="206">
                  <c:v>163.00751354344351</c:v>
                </c:pt>
                <c:pt idx="207">
                  <c:v>170.16690938467127</c:v>
                </c:pt>
                <c:pt idx="208">
                  <c:v>171.05643862613678</c:v>
                </c:pt>
                <c:pt idx="209">
                  <c:v>167.46374665983126</c:v>
                </c:pt>
                <c:pt idx="210">
                  <c:v>170.94048472137376</c:v>
                </c:pt>
                <c:pt idx="211">
                  <c:v>172.41917967460699</c:v>
                </c:pt>
                <c:pt idx="212">
                  <c:v>170.1968971258554</c:v>
                </c:pt>
                <c:pt idx="213">
                  <c:v>171.57727788208331</c:v>
                </c:pt>
                <c:pt idx="214">
                  <c:v>174.9255520866636</c:v>
                </c:pt>
                <c:pt idx="215">
                  <c:v>175.07471721638589</c:v>
                </c:pt>
                <c:pt idx="216">
                  <c:v>176.15167132520853</c:v>
                </c:pt>
                <c:pt idx="217">
                  <c:v>177.03732724633764</c:v>
                </c:pt>
                <c:pt idx="218">
                  <c:v>173.4211680939143</c:v>
                </c:pt>
                <c:pt idx="219">
                  <c:v>175.57043199590584</c:v>
                </c:pt>
                <c:pt idx="220">
                  <c:v>176.70429372091229</c:v>
                </c:pt>
                <c:pt idx="221">
                  <c:v>175.48643385607514</c:v>
                </c:pt>
                <c:pt idx="222">
                  <c:v>175.60390447802973</c:v>
                </c:pt>
                <c:pt idx="223">
                  <c:v>177.1528716778522</c:v>
                </c:pt>
                <c:pt idx="224">
                  <c:v>175.70486781829882</c:v>
                </c:pt>
                <c:pt idx="225">
                  <c:v>172.42839924054826</c:v>
                </c:pt>
                <c:pt idx="226">
                  <c:v>169.44614485508671</c:v>
                </c:pt>
                <c:pt idx="227">
                  <c:v>172.04736647765841</c:v>
                </c:pt>
                <c:pt idx="228">
                  <c:v>168.39040077918011</c:v>
                </c:pt>
                <c:pt idx="229">
                  <c:v>170.60033452194784</c:v>
                </c:pt>
                <c:pt idx="230">
                  <c:v>172.59182003371086</c:v>
                </c:pt>
                <c:pt idx="231">
                  <c:v>164.96417354402485</c:v>
                </c:pt>
                <c:pt idx="232">
                  <c:v>161.97270571154718</c:v>
                </c:pt>
                <c:pt idx="233">
                  <c:v>161.30872316835041</c:v>
                </c:pt>
                <c:pt idx="234">
                  <c:v>164.63273073586058</c:v>
                </c:pt>
                <c:pt idx="235">
                  <c:v>166.07506419604178</c:v>
                </c:pt>
                <c:pt idx="236">
                  <c:v>166.08723425064468</c:v>
                </c:pt>
                <c:pt idx="237">
                  <c:v>169.62241710128256</c:v>
                </c:pt>
                <c:pt idx="238">
                  <c:v>170.7413789467073</c:v>
                </c:pt>
                <c:pt idx="239">
                  <c:v>171.02558101201217</c:v>
                </c:pt>
                <c:pt idx="240">
                  <c:v>173.39560483749415</c:v>
                </c:pt>
                <c:pt idx="241">
                  <c:v>172.1478279963992</c:v>
                </c:pt>
                <c:pt idx="242">
                  <c:v>171.90293446152916</c:v>
                </c:pt>
                <c:pt idx="243">
                  <c:v>162.71215784017627</c:v>
                </c:pt>
                <c:pt idx="244">
                  <c:v>158.65172485808222</c:v>
                </c:pt>
                <c:pt idx="245">
                  <c:v>155.06362591811597</c:v>
                </c:pt>
                <c:pt idx="246">
                  <c:v>156.31251737866296</c:v>
                </c:pt>
                <c:pt idx="247">
                  <c:v>153.52395791792901</c:v>
                </c:pt>
                <c:pt idx="248">
                  <c:v>157.2139852987645</c:v>
                </c:pt>
                <c:pt idx="249">
                  <c:v>162.44209459297878</c:v>
                </c:pt>
                <c:pt idx="250">
                  <c:v>164.97507227515422</c:v>
                </c:pt>
                <c:pt idx="251">
                  <c:v>166.90002495389942</c:v>
                </c:pt>
                <c:pt idx="252">
                  <c:v>168.9949791807777</c:v>
                </c:pt>
                <c:pt idx="253">
                  <c:v>168.48522852815677</c:v>
                </c:pt>
                <c:pt idx="254">
                  <c:v>170.44584330524651</c:v>
                </c:pt>
                <c:pt idx="255">
                  <c:v>164.01481081587548</c:v>
                </c:pt>
                <c:pt idx="256">
                  <c:v>162.43493056103094</c:v>
                </c:pt>
                <c:pt idx="257">
                  <c:v>162.32590555794758</c:v>
                </c:pt>
                <c:pt idx="258">
                  <c:v>162.51067484966768</c:v>
                </c:pt>
                <c:pt idx="259">
                  <c:v>162.38521354323871</c:v>
                </c:pt>
                <c:pt idx="260">
                  <c:v>161.69850869145523</c:v>
                </c:pt>
                <c:pt idx="261">
                  <c:v>156.96290149766193</c:v>
                </c:pt>
                <c:pt idx="262">
                  <c:v>161.53686809705005</c:v>
                </c:pt>
                <c:pt idx="263">
                  <c:v>159.70955449712258</c:v>
                </c:pt>
                <c:pt idx="264">
                  <c:v>161.7025080927705</c:v>
                </c:pt>
                <c:pt idx="265">
                  <c:v>159.92553557550639</c:v>
                </c:pt>
                <c:pt idx="266">
                  <c:v>163.00431887817072</c:v>
                </c:pt>
                <c:pt idx="267">
                  <c:v>162.21152566173836</c:v>
                </c:pt>
                <c:pt idx="268">
                  <c:v>162.71174132402675</c:v>
                </c:pt>
                <c:pt idx="269">
                  <c:v>163.28139366650521</c:v>
                </c:pt>
                <c:pt idx="270">
                  <c:v>167.42313897310106</c:v>
                </c:pt>
                <c:pt idx="271">
                  <c:v>159.73768081562565</c:v>
                </c:pt>
                <c:pt idx="272">
                  <c:v>159.43102843132721</c:v>
                </c:pt>
                <c:pt idx="273">
                  <c:v>160.92290737826514</c:v>
                </c:pt>
                <c:pt idx="274">
                  <c:v>164.48878011609281</c:v>
                </c:pt>
                <c:pt idx="275">
                  <c:v>164.62261832389689</c:v>
                </c:pt>
                <c:pt idx="276">
                  <c:v>163.20756716136603</c:v>
                </c:pt>
                <c:pt idx="277">
                  <c:v>160.39147271784779</c:v>
                </c:pt>
                <c:pt idx="278">
                  <c:v>161.08935334878657</c:v>
                </c:pt>
                <c:pt idx="279">
                  <c:v>160.32540686256499</c:v>
                </c:pt>
                <c:pt idx="280">
                  <c:v>158.95661299529587</c:v>
                </c:pt>
                <c:pt idx="281">
                  <c:v>154.46945242699093</c:v>
                </c:pt>
                <c:pt idx="282">
                  <c:v>156.7388380175648</c:v>
                </c:pt>
                <c:pt idx="283">
                  <c:v>153.62757062141719</c:v>
                </c:pt>
                <c:pt idx="284">
                  <c:v>150.36859560846582</c:v>
                </c:pt>
                <c:pt idx="285">
                  <c:v>156.08751909842255</c:v>
                </c:pt>
                <c:pt idx="286">
                  <c:v>157.87535406231925</c:v>
                </c:pt>
                <c:pt idx="287">
                  <c:v>155.69736047346299</c:v>
                </c:pt>
                <c:pt idx="288">
                  <c:v>155.00026687002824</c:v>
                </c:pt>
                <c:pt idx="289">
                  <c:v>154.27005303511947</c:v>
                </c:pt>
                <c:pt idx="290">
                  <c:v>156.28055416491577</c:v>
                </c:pt>
                <c:pt idx="291">
                  <c:v>153.68772096343722</c:v>
                </c:pt>
                <c:pt idx="292">
                  <c:v>155.38646392148698</c:v>
                </c:pt>
                <c:pt idx="293">
                  <c:v>153.78421076508636</c:v>
                </c:pt>
                <c:pt idx="294">
                  <c:v>160.27639056302993</c:v>
                </c:pt>
                <c:pt idx="295">
                  <c:v>158.04554543794811</c:v>
                </c:pt>
                <c:pt idx="296">
                  <c:v>158.7481993328712</c:v>
                </c:pt>
                <c:pt idx="297">
                  <c:v>155.85289644256531</c:v>
                </c:pt>
                <c:pt idx="298">
                  <c:v>156.11406661090896</c:v>
                </c:pt>
                <c:pt idx="299">
                  <c:v>156.65641106634669</c:v>
                </c:pt>
                <c:pt idx="300">
                  <c:v>158.67875844640974</c:v>
                </c:pt>
                <c:pt idx="301">
                  <c:v>160.60520866852292</c:v>
                </c:pt>
                <c:pt idx="302">
                  <c:v>163.53680846681237</c:v>
                </c:pt>
                <c:pt idx="303">
                  <c:v>161.55542987847193</c:v>
                </c:pt>
                <c:pt idx="304">
                  <c:v>160.52207599461804</c:v>
                </c:pt>
                <c:pt idx="305">
                  <c:v>159.49390951254617</c:v>
                </c:pt>
                <c:pt idx="306">
                  <c:v>156.96116708047293</c:v>
                </c:pt>
                <c:pt idx="307">
                  <c:v>155.98753737800786</c:v>
                </c:pt>
                <c:pt idx="308">
                  <c:v>152.56210877796269</c:v>
                </c:pt>
                <c:pt idx="309">
                  <c:v>156.0989992890278</c:v>
                </c:pt>
                <c:pt idx="310">
                  <c:v>158.49387597013185</c:v>
                </c:pt>
                <c:pt idx="311">
                  <c:v>159.60456604140322</c:v>
                </c:pt>
                <c:pt idx="312">
                  <c:v>158.39742894330954</c:v>
                </c:pt>
                <c:pt idx="313">
                  <c:v>156.52669556127404</c:v>
                </c:pt>
                <c:pt idx="314">
                  <c:v>157.32347083237158</c:v>
                </c:pt>
                <c:pt idx="315">
                  <c:v>159.71578820569212</c:v>
                </c:pt>
                <c:pt idx="316">
                  <c:v>159.27045867572019</c:v>
                </c:pt>
                <c:pt idx="317">
                  <c:v>160.63948408793169</c:v>
                </c:pt>
                <c:pt idx="318">
                  <c:v>161.52932088211375</c:v>
                </c:pt>
                <c:pt idx="319">
                  <c:v>164.55799327159443</c:v>
                </c:pt>
                <c:pt idx="320">
                  <c:v>166.37100410472149</c:v>
                </c:pt>
                <c:pt idx="321">
                  <c:v>162.10048250993296</c:v>
                </c:pt>
                <c:pt idx="322">
                  <c:v>163.7767375348991</c:v>
                </c:pt>
                <c:pt idx="323">
                  <c:v>166.14852571327282</c:v>
                </c:pt>
                <c:pt idx="324">
                  <c:v>162.64637705326894</c:v>
                </c:pt>
                <c:pt idx="325">
                  <c:v>162.95014146763785</c:v>
                </c:pt>
                <c:pt idx="326">
                  <c:v>160.953628846084</c:v>
                </c:pt>
                <c:pt idx="327">
                  <c:v>156.24106655058571</c:v>
                </c:pt>
                <c:pt idx="328">
                  <c:v>160.56695282069978</c:v>
                </c:pt>
                <c:pt idx="329">
                  <c:v>158.12537074666992</c:v>
                </c:pt>
                <c:pt idx="330">
                  <c:v>155.8839955062615</c:v>
                </c:pt>
                <c:pt idx="331">
                  <c:v>155.23971418500008</c:v>
                </c:pt>
                <c:pt idx="332">
                  <c:v>152.86238316157434</c:v>
                </c:pt>
                <c:pt idx="333">
                  <c:v>152.28914047603553</c:v>
                </c:pt>
                <c:pt idx="334">
                  <c:v>147.97814397739921</c:v>
                </c:pt>
                <c:pt idx="335">
                  <c:v>149.37457754080123</c:v>
                </c:pt>
                <c:pt idx="336">
                  <c:v>147.39640583536331</c:v>
                </c:pt>
                <c:pt idx="337">
                  <c:v>150.19189650894978</c:v>
                </c:pt>
                <c:pt idx="338">
                  <c:v>148.7400995187661</c:v>
                </c:pt>
                <c:pt idx="339">
                  <c:v>150.97032850010942</c:v>
                </c:pt>
                <c:pt idx="340">
                  <c:v>150.96484242592456</c:v>
                </c:pt>
                <c:pt idx="341">
                  <c:v>151.33827801232945</c:v>
                </c:pt>
                <c:pt idx="342">
                  <c:v>151.22909471217596</c:v>
                </c:pt>
                <c:pt idx="343">
                  <c:v>146.39226328500851</c:v>
                </c:pt>
                <c:pt idx="344">
                  <c:v>145.03425068303153</c:v>
                </c:pt>
                <c:pt idx="345">
                  <c:v>143.21375882844328</c:v>
                </c:pt>
                <c:pt idx="346">
                  <c:v>144.66419129307997</c:v>
                </c:pt>
                <c:pt idx="347">
                  <c:v>140.84905819658357</c:v>
                </c:pt>
                <c:pt idx="348">
                  <c:v>141.12326764241456</c:v>
                </c:pt>
                <c:pt idx="349">
                  <c:v>138.99588405832719</c:v>
                </c:pt>
                <c:pt idx="350">
                  <c:v>139.41055508544096</c:v>
                </c:pt>
                <c:pt idx="351">
                  <c:v>142.22230665596453</c:v>
                </c:pt>
                <c:pt idx="352">
                  <c:v>142.99126529156436</c:v>
                </c:pt>
                <c:pt idx="353">
                  <c:v>140.49416898666257</c:v>
                </c:pt>
                <c:pt idx="354">
                  <c:v>141.6925586026683</c:v>
                </c:pt>
                <c:pt idx="355">
                  <c:v>144.15159746743453</c:v>
                </c:pt>
                <c:pt idx="356">
                  <c:v>142.01587742665313</c:v>
                </c:pt>
                <c:pt idx="357">
                  <c:v>141.71073553551153</c:v>
                </c:pt>
                <c:pt idx="358">
                  <c:v>141.76035232237393</c:v>
                </c:pt>
                <c:pt idx="359">
                  <c:v>143.94679371076904</c:v>
                </c:pt>
                <c:pt idx="360">
                  <c:v>141.90813394753263</c:v>
                </c:pt>
                <c:pt idx="361">
                  <c:v>138.46274604868731</c:v>
                </c:pt>
                <c:pt idx="362">
                  <c:v>139.21684194422465</c:v>
                </c:pt>
                <c:pt idx="363">
                  <c:v>139.61188820852865</c:v>
                </c:pt>
                <c:pt idx="364">
                  <c:v>139.72028461657143</c:v>
                </c:pt>
                <c:pt idx="365">
                  <c:v>148.56955486140501</c:v>
                </c:pt>
                <c:pt idx="366">
                  <c:v>148.34699033949298</c:v>
                </c:pt>
                <c:pt idx="367">
                  <c:v>146.88948032307965</c:v>
                </c:pt>
                <c:pt idx="368">
                  <c:v>151.32820149711233</c:v>
                </c:pt>
                <c:pt idx="369">
                  <c:v>153.30864631815899</c:v>
                </c:pt>
                <c:pt idx="370">
                  <c:v>151.06546966904267</c:v>
                </c:pt>
                <c:pt idx="371">
                  <c:v>144.02159488810545</c:v>
                </c:pt>
                <c:pt idx="372">
                  <c:v>145.66205368494977</c:v>
                </c:pt>
                <c:pt idx="373">
                  <c:v>149.94636024850038</c:v>
                </c:pt>
                <c:pt idx="374">
                  <c:v>150.0209403910911</c:v>
                </c:pt>
                <c:pt idx="375">
                  <c:v>147.90916592646408</c:v>
                </c:pt>
                <c:pt idx="376">
                  <c:v>144.543652496909</c:v>
                </c:pt>
                <c:pt idx="377">
                  <c:v>144.88502096734598</c:v>
                </c:pt>
                <c:pt idx="378">
                  <c:v>148.64791999677121</c:v>
                </c:pt>
                <c:pt idx="379">
                  <c:v>147.05028469974047</c:v>
                </c:pt>
                <c:pt idx="380">
                  <c:v>149.91272742134339</c:v>
                </c:pt>
                <c:pt idx="381">
                  <c:v>149.89473794984875</c:v>
                </c:pt>
                <c:pt idx="382">
                  <c:v>154.86474299815572</c:v>
                </c:pt>
                <c:pt idx="383">
                  <c:v>158.39115955940616</c:v>
                </c:pt>
                <c:pt idx="384">
                  <c:v>159.08455601905283</c:v>
                </c:pt>
                <c:pt idx="385">
                  <c:v>163.95373213633229</c:v>
                </c:pt>
                <c:pt idx="386">
                  <c:v>163.0329126116105</c:v>
                </c:pt>
                <c:pt idx="387">
                  <c:v>162.61802711564084</c:v>
                </c:pt>
                <c:pt idx="388">
                  <c:v>159.88349907188405</c:v>
                </c:pt>
                <c:pt idx="389">
                  <c:v>161.64857697551008</c:v>
                </c:pt>
                <c:pt idx="390">
                  <c:v>164.48256181084275</c:v>
                </c:pt>
                <c:pt idx="391">
                  <c:v>162.3886905349874</c:v>
                </c:pt>
                <c:pt idx="392">
                  <c:v>162.81481186269744</c:v>
                </c:pt>
                <c:pt idx="393">
                  <c:v>165.04649766844935</c:v>
                </c:pt>
                <c:pt idx="394">
                  <c:v>163.35227552290382</c:v>
                </c:pt>
                <c:pt idx="395">
                  <c:v>161.56332244048374</c:v>
                </c:pt>
                <c:pt idx="396">
                  <c:v>160.10734162894749</c:v>
                </c:pt>
                <c:pt idx="397">
                  <c:v>162.4039096586809</c:v>
                </c:pt>
                <c:pt idx="398">
                  <c:v>164.26134628997224</c:v>
                </c:pt>
                <c:pt idx="399">
                  <c:v>167.1846918303095</c:v>
                </c:pt>
                <c:pt idx="400">
                  <c:v>170.20248940018254</c:v>
                </c:pt>
                <c:pt idx="401">
                  <c:v>170.04816070098033</c:v>
                </c:pt>
                <c:pt idx="402">
                  <c:v>169.30045308135936</c:v>
                </c:pt>
                <c:pt idx="403">
                  <c:v>170.08845051732035</c:v>
                </c:pt>
                <c:pt idx="404">
                  <c:v>174.42517266762968</c:v>
                </c:pt>
                <c:pt idx="405">
                  <c:v>175.13166605783442</c:v>
                </c:pt>
                <c:pt idx="406">
                  <c:v>180.79574539037588</c:v>
                </c:pt>
                <c:pt idx="407">
                  <c:v>186.16212128011898</c:v>
                </c:pt>
                <c:pt idx="408">
                  <c:v>187.56368550280001</c:v>
                </c:pt>
                <c:pt idx="409">
                  <c:v>193.27115299452134</c:v>
                </c:pt>
                <c:pt idx="410">
                  <c:v>195.8655757844239</c:v>
                </c:pt>
                <c:pt idx="411">
                  <c:v>198.6639005908373</c:v>
                </c:pt>
                <c:pt idx="412">
                  <c:v>196.31277007343908</c:v>
                </c:pt>
                <c:pt idx="413">
                  <c:v>195.96808769797767</c:v>
                </c:pt>
                <c:pt idx="414">
                  <c:v>196.62990518664176</c:v>
                </c:pt>
                <c:pt idx="415">
                  <c:v>203.40226857662762</c:v>
                </c:pt>
                <c:pt idx="416">
                  <c:v>204.16352956479292</c:v>
                </c:pt>
                <c:pt idx="417">
                  <c:v>208.77315915480659</c:v>
                </c:pt>
                <c:pt idx="418">
                  <c:v>214.83113908525132</c:v>
                </c:pt>
                <c:pt idx="419">
                  <c:v>216.31270404516349</c:v>
                </c:pt>
                <c:pt idx="420">
                  <c:v>212.86416181173266</c:v>
                </c:pt>
                <c:pt idx="421">
                  <c:v>213.92026488093563</c:v>
                </c:pt>
                <c:pt idx="422">
                  <c:v>212.94901439933304</c:v>
                </c:pt>
                <c:pt idx="423">
                  <c:v>210.97293644771781</c:v>
                </c:pt>
                <c:pt idx="424">
                  <c:v>209.84404309555524</c:v>
                </c:pt>
                <c:pt idx="425">
                  <c:v>204.51681708567131</c:v>
                </c:pt>
                <c:pt idx="426">
                  <c:v>205.12080857314373</c:v>
                </c:pt>
                <c:pt idx="427">
                  <c:v>211.64559892247098</c:v>
                </c:pt>
                <c:pt idx="428">
                  <c:v>205.7772523555507</c:v>
                </c:pt>
                <c:pt idx="429">
                  <c:v>212.02967889220926</c:v>
                </c:pt>
                <c:pt idx="430">
                  <c:v>211.79102750415771</c:v>
                </c:pt>
                <c:pt idx="431">
                  <c:v>209.12786352362241</c:v>
                </c:pt>
                <c:pt idx="432">
                  <c:v>206.02965890305228</c:v>
                </c:pt>
                <c:pt idx="433">
                  <c:v>210.99413885354201</c:v>
                </c:pt>
                <c:pt idx="434">
                  <c:v>205.79922924935508</c:v>
                </c:pt>
                <c:pt idx="435">
                  <c:v>205.49971785020585</c:v>
                </c:pt>
                <c:pt idx="436">
                  <c:v>200.35057084540657</c:v>
                </c:pt>
                <c:pt idx="437">
                  <c:v>198.9600832531942</c:v>
                </c:pt>
                <c:pt idx="438">
                  <c:v>202.02292580682385</c:v>
                </c:pt>
                <c:pt idx="439">
                  <c:v>203.97854556365502</c:v>
                </c:pt>
                <c:pt idx="440">
                  <c:v>203.65515517322919</c:v>
                </c:pt>
                <c:pt idx="441">
                  <c:v>204.48179692570099</c:v>
                </c:pt>
                <c:pt idx="442">
                  <c:v>206.77403963203179</c:v>
                </c:pt>
                <c:pt idx="443">
                  <c:v>203.85557726875291</c:v>
                </c:pt>
                <c:pt idx="444">
                  <c:v>197.84850128237449</c:v>
                </c:pt>
                <c:pt idx="445">
                  <c:v>202.84391813779479</c:v>
                </c:pt>
                <c:pt idx="446">
                  <c:v>198.17545360432237</c:v>
                </c:pt>
                <c:pt idx="447">
                  <c:v>193.04942875333305</c:v>
                </c:pt>
                <c:pt idx="448">
                  <c:v>192.99386136654277</c:v>
                </c:pt>
                <c:pt idx="449">
                  <c:v>197.38212706027178</c:v>
                </c:pt>
                <c:pt idx="450">
                  <c:v>198.12981498759771</c:v>
                </c:pt>
                <c:pt idx="451">
                  <c:v>199.61112039354597</c:v>
                </c:pt>
                <c:pt idx="452">
                  <c:v>202.70568956216033</c:v>
                </c:pt>
                <c:pt idx="453">
                  <c:v>203.52035797339045</c:v>
                </c:pt>
                <c:pt idx="454">
                  <c:v>207.02885287207971</c:v>
                </c:pt>
                <c:pt idx="455">
                  <c:v>210.59690599863217</c:v>
                </c:pt>
                <c:pt idx="456">
                  <c:v>208.6125111505556</c:v>
                </c:pt>
                <c:pt idx="457">
                  <c:v>212.59974357530214</c:v>
                </c:pt>
                <c:pt idx="458">
                  <c:v>209.78789093915907</c:v>
                </c:pt>
                <c:pt idx="459">
                  <c:v>205.43849848637348</c:v>
                </c:pt>
                <c:pt idx="460">
                  <c:v>208.48867696296307</c:v>
                </c:pt>
                <c:pt idx="461">
                  <c:v>209.14844838615289</c:v>
                </c:pt>
                <c:pt idx="462">
                  <c:v>214.3898775750088</c:v>
                </c:pt>
                <c:pt idx="463">
                  <c:v>224.63451400990539</c:v>
                </c:pt>
                <c:pt idx="464">
                  <c:v>220.27641674055715</c:v>
                </c:pt>
                <c:pt idx="465">
                  <c:v>218.66104533189903</c:v>
                </c:pt>
                <c:pt idx="466">
                  <c:v>225.25984024364126</c:v>
                </c:pt>
                <c:pt idx="467">
                  <c:v>227.70867251004771</c:v>
                </c:pt>
                <c:pt idx="468">
                  <c:v>228.24573328867945</c:v>
                </c:pt>
                <c:pt idx="469">
                  <c:v>225.00244546362924</c:v>
                </c:pt>
                <c:pt idx="470">
                  <c:v>222.02385439820554</c:v>
                </c:pt>
                <c:pt idx="471">
                  <c:v>223.27615651351434</c:v>
                </c:pt>
                <c:pt idx="472">
                  <c:v>220.7095001314274</c:v>
                </c:pt>
                <c:pt idx="473">
                  <c:v>221.46707194326288</c:v>
                </c:pt>
                <c:pt idx="474">
                  <c:v>219.06742397658965</c:v>
                </c:pt>
                <c:pt idx="475">
                  <c:v>218.2445937248653</c:v>
                </c:pt>
                <c:pt idx="476">
                  <c:v>213.07149526924238</c:v>
                </c:pt>
                <c:pt idx="477">
                  <c:v>212.05055779523195</c:v>
                </c:pt>
                <c:pt idx="478">
                  <c:v>209.65750563855948</c:v>
                </c:pt>
                <c:pt idx="479">
                  <c:v>208.22337178094503</c:v>
                </c:pt>
                <c:pt idx="480">
                  <c:v>206.7570696011831</c:v>
                </c:pt>
                <c:pt idx="481">
                  <c:v>197.2763313104256</c:v>
                </c:pt>
                <c:pt idx="482">
                  <c:v>203.54846671865187</c:v>
                </c:pt>
                <c:pt idx="483">
                  <c:v>203.43364556895574</c:v>
                </c:pt>
                <c:pt idx="484">
                  <c:v>203.59339971833813</c:v>
                </c:pt>
                <c:pt idx="485">
                  <c:v>200.05559676393091</c:v>
                </c:pt>
                <c:pt idx="486">
                  <c:v>199.02407538064878</c:v>
                </c:pt>
                <c:pt idx="487">
                  <c:v>189.77732628974988</c:v>
                </c:pt>
                <c:pt idx="488">
                  <c:v>192.07151793464504</c:v>
                </c:pt>
                <c:pt idx="489">
                  <c:v>190.43556602216512</c:v>
                </c:pt>
                <c:pt idx="490">
                  <c:v>187.47741294404494</c:v>
                </c:pt>
                <c:pt idx="491">
                  <c:v>182.10104839247049</c:v>
                </c:pt>
                <c:pt idx="492">
                  <c:v>180.07806656235721</c:v>
                </c:pt>
                <c:pt idx="493">
                  <c:v>177.81740978420146</c:v>
                </c:pt>
                <c:pt idx="494">
                  <c:v>173.95435992582387</c:v>
                </c:pt>
                <c:pt idx="495">
                  <c:v>173.4379005334026</c:v>
                </c:pt>
                <c:pt idx="496">
                  <c:v>174.44657811402374</c:v>
                </c:pt>
                <c:pt idx="497">
                  <c:v>176.03585700439612</c:v>
                </c:pt>
                <c:pt idx="498">
                  <c:v>175.4355553619184</c:v>
                </c:pt>
                <c:pt idx="499">
                  <c:v>176.78291165377971</c:v>
                </c:pt>
                <c:pt idx="500">
                  <c:v>176.82992225811705</c:v>
                </c:pt>
                <c:pt idx="501">
                  <c:v>173.48262153914871</c:v>
                </c:pt>
                <c:pt idx="502">
                  <c:v>174.25837905601361</c:v>
                </c:pt>
                <c:pt idx="503">
                  <c:v>183.38444926586871</c:v>
                </c:pt>
                <c:pt idx="504">
                  <c:v>181.85207648030269</c:v>
                </c:pt>
                <c:pt idx="505">
                  <c:v>181.59769742158019</c:v>
                </c:pt>
                <c:pt idx="506">
                  <c:v>182.71876136041516</c:v>
                </c:pt>
                <c:pt idx="507">
                  <c:v>182.30213073619112</c:v>
                </c:pt>
                <c:pt idx="508">
                  <c:v>176.59272609317679</c:v>
                </c:pt>
                <c:pt idx="509">
                  <c:v>173.56197737562167</c:v>
                </c:pt>
                <c:pt idx="510">
                  <c:v>179.30220588947978</c:v>
                </c:pt>
                <c:pt idx="511">
                  <c:v>174.81670530664684</c:v>
                </c:pt>
                <c:pt idx="512">
                  <c:v>172.66342294454591</c:v>
                </c:pt>
                <c:pt idx="513">
                  <c:v>176.02564374196902</c:v>
                </c:pt>
                <c:pt idx="514">
                  <c:v>175.96983611086645</c:v>
                </c:pt>
                <c:pt idx="515">
                  <c:v>183.23826801002215</c:v>
                </c:pt>
                <c:pt idx="516">
                  <c:v>184.66831706636981</c:v>
                </c:pt>
                <c:pt idx="517">
                  <c:v>183.05550260192382</c:v>
                </c:pt>
                <c:pt idx="518">
                  <c:v>186.10011328793527</c:v>
                </c:pt>
                <c:pt idx="519">
                  <c:v>188.54692060442403</c:v>
                </c:pt>
                <c:pt idx="520">
                  <c:v>193.51324181364714</c:v>
                </c:pt>
                <c:pt idx="521">
                  <c:v>201.10988047163482</c:v>
                </c:pt>
                <c:pt idx="522">
                  <c:v>196.52278303824627</c:v>
                </c:pt>
                <c:pt idx="523">
                  <c:v>196.99977779030399</c:v>
                </c:pt>
                <c:pt idx="524">
                  <c:v>200.69492311610099</c:v>
                </c:pt>
                <c:pt idx="525">
                  <c:v>201.72678900455122</c:v>
                </c:pt>
                <c:pt idx="526">
                  <c:v>197.88053241029539</c:v>
                </c:pt>
                <c:pt idx="527">
                  <c:v>198.58963520783732</c:v>
                </c:pt>
                <c:pt idx="528">
                  <c:v>199.53365737825365</c:v>
                </c:pt>
                <c:pt idx="529">
                  <c:v>201.1975404815386</c:v>
                </c:pt>
                <c:pt idx="530">
                  <c:v>206.89258365175513</c:v>
                </c:pt>
                <c:pt idx="531">
                  <c:v>206.0227040862386</c:v>
                </c:pt>
                <c:pt idx="532">
                  <c:v>204.50330083059671</c:v>
                </c:pt>
                <c:pt idx="533">
                  <c:v>205.74500691854513</c:v>
                </c:pt>
                <c:pt idx="534">
                  <c:v>201.91814726207795</c:v>
                </c:pt>
                <c:pt idx="535">
                  <c:v>205.08445874992458</c:v>
                </c:pt>
                <c:pt idx="536">
                  <c:v>209.68662947046505</c:v>
                </c:pt>
                <c:pt idx="537">
                  <c:v>209.44013495548501</c:v>
                </c:pt>
                <c:pt idx="538">
                  <c:v>204.25331623845005</c:v>
                </c:pt>
                <c:pt idx="539">
                  <c:v>198.65880762968587</c:v>
                </c:pt>
                <c:pt idx="540">
                  <c:v>198.35340039581143</c:v>
                </c:pt>
                <c:pt idx="541">
                  <c:v>199.18251835512112</c:v>
                </c:pt>
                <c:pt idx="542">
                  <c:v>196.46403063505471</c:v>
                </c:pt>
                <c:pt idx="543">
                  <c:v>201.58404455236413</c:v>
                </c:pt>
                <c:pt idx="544">
                  <c:v>204.95942647559082</c:v>
                </c:pt>
                <c:pt idx="545">
                  <c:v>208.35833728501356</c:v>
                </c:pt>
                <c:pt idx="546">
                  <c:v>211.41658364982337</c:v>
                </c:pt>
                <c:pt idx="547">
                  <c:v>212.1169147148934</c:v>
                </c:pt>
                <c:pt idx="548">
                  <c:v>213.70372876539446</c:v>
                </c:pt>
                <c:pt idx="549">
                  <c:v>212.11940741893417</c:v>
                </c:pt>
                <c:pt idx="550">
                  <c:v>211.94107519860222</c:v>
                </c:pt>
                <c:pt idx="551">
                  <c:v>212.51243514715449</c:v>
                </c:pt>
                <c:pt idx="552">
                  <c:v>218.85912215420225</c:v>
                </c:pt>
                <c:pt idx="553">
                  <c:v>222.50647923629293</c:v>
                </c:pt>
                <c:pt idx="554">
                  <c:v>217.36310138988466</c:v>
                </c:pt>
                <c:pt idx="555">
                  <c:v>218.67555618503377</c:v>
                </c:pt>
                <c:pt idx="556">
                  <c:v>225.62597224005904</c:v>
                </c:pt>
                <c:pt idx="557">
                  <c:v>227.49898535832628</c:v>
                </c:pt>
                <c:pt idx="558">
                  <c:v>226.79849550173623</c:v>
                </c:pt>
                <c:pt idx="559">
                  <c:v>226.00285827281721</c:v>
                </c:pt>
                <c:pt idx="560">
                  <c:v>232.66091906376627</c:v>
                </c:pt>
                <c:pt idx="561">
                  <c:v>234.41999042304343</c:v>
                </c:pt>
                <c:pt idx="562">
                  <c:v>226.39266965341216</c:v>
                </c:pt>
                <c:pt idx="563">
                  <c:v>220.22648671702953</c:v>
                </c:pt>
                <c:pt idx="564">
                  <c:v>213.4755855610583</c:v>
                </c:pt>
                <c:pt idx="565">
                  <c:v>208.24705871970835</c:v>
                </c:pt>
                <c:pt idx="566">
                  <c:v>206.22611336311741</c:v>
                </c:pt>
                <c:pt idx="567">
                  <c:v>209.09090682641101</c:v>
                </c:pt>
                <c:pt idx="568">
                  <c:v>204.61321937711037</c:v>
                </c:pt>
                <c:pt idx="569">
                  <c:v>211.32021640831098</c:v>
                </c:pt>
                <c:pt idx="570">
                  <c:v>213.3497797665209</c:v>
                </c:pt>
                <c:pt idx="571">
                  <c:v>214.67522758004523</c:v>
                </c:pt>
                <c:pt idx="572">
                  <c:v>216.42079967331262</c:v>
                </c:pt>
                <c:pt idx="573">
                  <c:v>212.59258671590692</c:v>
                </c:pt>
                <c:pt idx="574">
                  <c:v>213.70590010738982</c:v>
                </c:pt>
                <c:pt idx="575">
                  <c:v>214.78016918851534</c:v>
                </c:pt>
                <c:pt idx="576">
                  <c:v>205.01200935013159</c:v>
                </c:pt>
                <c:pt idx="577">
                  <c:v>207.36999248209881</c:v>
                </c:pt>
                <c:pt idx="578">
                  <c:v>208.58114180115993</c:v>
                </c:pt>
                <c:pt idx="579">
                  <c:v>206.28561440088086</c:v>
                </c:pt>
                <c:pt idx="580">
                  <c:v>199.91009221883991</c:v>
                </c:pt>
                <c:pt idx="581">
                  <c:v>198.08692646281062</c:v>
                </c:pt>
                <c:pt idx="582">
                  <c:v>197.44118939956675</c:v>
                </c:pt>
                <c:pt idx="583">
                  <c:v>195.56471828462543</c:v>
                </c:pt>
                <c:pt idx="584">
                  <c:v>197.23908602258339</c:v>
                </c:pt>
                <c:pt idx="585">
                  <c:v>191.41491770049726</c:v>
                </c:pt>
                <c:pt idx="586">
                  <c:v>193.7409181467581</c:v>
                </c:pt>
                <c:pt idx="587">
                  <c:v>196.37071406724775</c:v>
                </c:pt>
                <c:pt idx="588">
                  <c:v>201.56322042117938</c:v>
                </c:pt>
                <c:pt idx="589">
                  <c:v>204.51396891310591</c:v>
                </c:pt>
                <c:pt idx="590">
                  <c:v>205.8462351554154</c:v>
                </c:pt>
                <c:pt idx="591">
                  <c:v>202.90310904993333</c:v>
                </c:pt>
                <c:pt idx="592">
                  <c:v>200.84190884858549</c:v>
                </c:pt>
                <c:pt idx="593">
                  <c:v>196.45772188451053</c:v>
                </c:pt>
                <c:pt idx="594">
                  <c:v>200.423499360389</c:v>
                </c:pt>
                <c:pt idx="595">
                  <c:v>199.24887038374791</c:v>
                </c:pt>
                <c:pt idx="596">
                  <c:v>196.02448800899117</c:v>
                </c:pt>
                <c:pt idx="597">
                  <c:v>196.48152540162158</c:v>
                </c:pt>
                <c:pt idx="598">
                  <c:v>199.55217987355513</c:v>
                </c:pt>
                <c:pt idx="599">
                  <c:v>194.03884756942719</c:v>
                </c:pt>
                <c:pt idx="600">
                  <c:v>195.29686740013656</c:v>
                </c:pt>
                <c:pt idx="601">
                  <c:v>199.36202750216927</c:v>
                </c:pt>
                <c:pt idx="602">
                  <c:v>198.67517781146967</c:v>
                </c:pt>
                <c:pt idx="603">
                  <c:v>194.67212172018924</c:v>
                </c:pt>
                <c:pt idx="604">
                  <c:v>194.15822362119408</c:v>
                </c:pt>
                <c:pt idx="605">
                  <c:v>196.81872601805793</c:v>
                </c:pt>
                <c:pt idx="606">
                  <c:v>201.26045017883217</c:v>
                </c:pt>
                <c:pt idx="607">
                  <c:v>198.18912639364933</c:v>
                </c:pt>
                <c:pt idx="608">
                  <c:v>196.60002400979104</c:v>
                </c:pt>
                <c:pt idx="609">
                  <c:v>198.38141447415617</c:v>
                </c:pt>
                <c:pt idx="610">
                  <c:v>190.29343191988605</c:v>
                </c:pt>
                <c:pt idx="611">
                  <c:v>192.85530078032249</c:v>
                </c:pt>
                <c:pt idx="612">
                  <c:v>190.37928408083792</c:v>
                </c:pt>
                <c:pt idx="613">
                  <c:v>182.33865225915747</c:v>
                </c:pt>
                <c:pt idx="614">
                  <c:v>184.96553593929389</c:v>
                </c:pt>
                <c:pt idx="615">
                  <c:v>186.19224185330933</c:v>
                </c:pt>
                <c:pt idx="616">
                  <c:v>187.74444577684949</c:v>
                </c:pt>
                <c:pt idx="617">
                  <c:v>180.28852781565979</c:v>
                </c:pt>
                <c:pt idx="618">
                  <c:v>177.47681341342889</c:v>
                </c:pt>
                <c:pt idx="619">
                  <c:v>176.13793038897185</c:v>
                </c:pt>
                <c:pt idx="620">
                  <c:v>174.65758249068705</c:v>
                </c:pt>
                <c:pt idx="621">
                  <c:v>175.05119637695034</c:v>
                </c:pt>
                <c:pt idx="622">
                  <c:v>184.05429680659245</c:v>
                </c:pt>
                <c:pt idx="623">
                  <c:v>185.16294794959629</c:v>
                </c:pt>
                <c:pt idx="624">
                  <c:v>185.97248521063483</c:v>
                </c:pt>
                <c:pt idx="625">
                  <c:v>181.50449779875677</c:v>
                </c:pt>
                <c:pt idx="626">
                  <c:v>186.50831213106957</c:v>
                </c:pt>
                <c:pt idx="627">
                  <c:v>182.29251154974108</c:v>
                </c:pt>
                <c:pt idx="628">
                  <c:v>186.51806505296804</c:v>
                </c:pt>
                <c:pt idx="629">
                  <c:v>184.6477486196986</c:v>
                </c:pt>
                <c:pt idx="630">
                  <c:v>189.40291923157878</c:v>
                </c:pt>
                <c:pt idx="631">
                  <c:v>189.28342739022665</c:v>
                </c:pt>
                <c:pt idx="632">
                  <c:v>185.31426811489968</c:v>
                </c:pt>
                <c:pt idx="633">
                  <c:v>184.12216991858227</c:v>
                </c:pt>
                <c:pt idx="634">
                  <c:v>179.95337565483865</c:v>
                </c:pt>
                <c:pt idx="635">
                  <c:v>179.57830491426276</c:v>
                </c:pt>
                <c:pt idx="636">
                  <c:v>175.44549245090693</c:v>
                </c:pt>
                <c:pt idx="637">
                  <c:v>178.90129590478386</c:v>
                </c:pt>
                <c:pt idx="638">
                  <c:v>168.54149730785772</c:v>
                </c:pt>
                <c:pt idx="639">
                  <c:v>173.66197635876009</c:v>
                </c:pt>
                <c:pt idx="640">
                  <c:v>173.75489359613076</c:v>
                </c:pt>
                <c:pt idx="641">
                  <c:v>177.90373096396985</c:v>
                </c:pt>
                <c:pt idx="642">
                  <c:v>178.85154430726357</c:v>
                </c:pt>
                <c:pt idx="643">
                  <c:v>182.73098242115432</c:v>
                </c:pt>
                <c:pt idx="644">
                  <c:v>175.34799688841761</c:v>
                </c:pt>
                <c:pt idx="645">
                  <c:v>175.43912548962322</c:v>
                </c:pt>
                <c:pt idx="646">
                  <c:v>179.91448993089156</c:v>
                </c:pt>
                <c:pt idx="647">
                  <c:v>184.22592656883489</c:v>
                </c:pt>
                <c:pt idx="648">
                  <c:v>177.26054995854184</c:v>
                </c:pt>
                <c:pt idx="649">
                  <c:v>179.32365703191491</c:v>
                </c:pt>
                <c:pt idx="650">
                  <c:v>181.04145618915092</c:v>
                </c:pt>
                <c:pt idx="651">
                  <c:v>183.46737884140771</c:v>
                </c:pt>
                <c:pt idx="652">
                  <c:v>186.19633919105169</c:v>
                </c:pt>
                <c:pt idx="653">
                  <c:v>184.78432261463161</c:v>
                </c:pt>
                <c:pt idx="654">
                  <c:v>182.75822938924273</c:v>
                </c:pt>
                <c:pt idx="655">
                  <c:v>183.86791016879579</c:v>
                </c:pt>
                <c:pt idx="656">
                  <c:v>193.80785082924197</c:v>
                </c:pt>
                <c:pt idx="657">
                  <c:v>198.56757097241325</c:v>
                </c:pt>
                <c:pt idx="658">
                  <c:v>199.20987090540484</c:v>
                </c:pt>
                <c:pt idx="659">
                  <c:v>198.97868753914781</c:v>
                </c:pt>
                <c:pt idx="660">
                  <c:v>198.38019481297508</c:v>
                </c:pt>
                <c:pt idx="661">
                  <c:v>199.82542191158166</c:v>
                </c:pt>
                <c:pt idx="662">
                  <c:v>201.90774052094798</c:v>
                </c:pt>
                <c:pt idx="663">
                  <c:v>205.77030637514378</c:v>
                </c:pt>
                <c:pt idx="664">
                  <c:v>205.44259021396647</c:v>
                </c:pt>
                <c:pt idx="665">
                  <c:v>202.0766345634182</c:v>
                </c:pt>
                <c:pt idx="666">
                  <c:v>203.07629791074658</c:v>
                </c:pt>
                <c:pt idx="667">
                  <c:v>206.11716610933061</c:v>
                </c:pt>
                <c:pt idx="668">
                  <c:v>198.021114762933</c:v>
                </c:pt>
                <c:pt idx="669">
                  <c:v>194.40096910090881</c:v>
                </c:pt>
                <c:pt idx="670">
                  <c:v>196.86074359421008</c:v>
                </c:pt>
                <c:pt idx="671">
                  <c:v>197.46346715951518</c:v>
                </c:pt>
                <c:pt idx="672">
                  <c:v>202.16131535036882</c:v>
                </c:pt>
                <c:pt idx="673">
                  <c:v>211.26568315382391</c:v>
                </c:pt>
                <c:pt idx="674">
                  <c:v>207.51446324033901</c:v>
                </c:pt>
                <c:pt idx="675">
                  <c:v>206.56829231995434</c:v>
                </c:pt>
                <c:pt idx="676">
                  <c:v>212.73270242113699</c:v>
                </c:pt>
                <c:pt idx="677">
                  <c:v>212.12873344128022</c:v>
                </c:pt>
                <c:pt idx="678">
                  <c:v>211.73598211213394</c:v>
                </c:pt>
                <c:pt idx="679">
                  <c:v>211.06994012679411</c:v>
                </c:pt>
                <c:pt idx="680">
                  <c:v>214.29908757255089</c:v>
                </c:pt>
                <c:pt idx="681">
                  <c:v>214.95848961624824</c:v>
                </c:pt>
                <c:pt idx="682">
                  <c:v>216.0422418780939</c:v>
                </c:pt>
                <c:pt idx="683">
                  <c:v>217.67578665934613</c:v>
                </c:pt>
                <c:pt idx="684">
                  <c:v>221.88008776303798</c:v>
                </c:pt>
                <c:pt idx="685">
                  <c:v>221.20154047896668</c:v>
                </c:pt>
                <c:pt idx="686">
                  <c:v>224.39569856662314</c:v>
                </c:pt>
                <c:pt idx="687">
                  <c:v>220.299889100515</c:v>
                </c:pt>
                <c:pt idx="688">
                  <c:v>211.84676348514131</c:v>
                </c:pt>
                <c:pt idx="689">
                  <c:v>207.601118010455</c:v>
                </c:pt>
                <c:pt idx="690">
                  <c:v>206.15833933135454</c:v>
                </c:pt>
                <c:pt idx="691">
                  <c:v>203.69784354499035</c:v>
                </c:pt>
                <c:pt idx="692">
                  <c:v>199.94132452103901</c:v>
                </c:pt>
                <c:pt idx="693">
                  <c:v>205.89843082896897</c:v>
                </c:pt>
                <c:pt idx="694">
                  <c:v>195.12929854571522</c:v>
                </c:pt>
                <c:pt idx="695">
                  <c:v>197.06602706296937</c:v>
                </c:pt>
                <c:pt idx="696">
                  <c:v>197.01239336857347</c:v>
                </c:pt>
                <c:pt idx="697">
                  <c:v>203.54482651327902</c:v>
                </c:pt>
                <c:pt idx="698">
                  <c:v>204.23703037007564</c:v>
                </c:pt>
                <c:pt idx="699">
                  <c:v>205.82118812530408</c:v>
                </c:pt>
                <c:pt idx="700">
                  <c:v>205.47664061008663</c:v>
                </c:pt>
                <c:pt idx="701">
                  <c:v>207.44866995777764</c:v>
                </c:pt>
                <c:pt idx="702">
                  <c:v>212.70373456021065</c:v>
                </c:pt>
                <c:pt idx="703">
                  <c:v>210.36535808109159</c:v>
                </c:pt>
                <c:pt idx="704">
                  <c:v>208.65173264669244</c:v>
                </c:pt>
                <c:pt idx="705">
                  <c:v>206.94121199981717</c:v>
                </c:pt>
                <c:pt idx="706">
                  <c:v>214.74234593758251</c:v>
                </c:pt>
                <c:pt idx="707">
                  <c:v>212.25547641817138</c:v>
                </c:pt>
                <c:pt idx="708">
                  <c:v>207.3033831344143</c:v>
                </c:pt>
                <c:pt idx="709">
                  <c:v>213.86809716151578</c:v>
                </c:pt>
                <c:pt idx="710">
                  <c:v>217.66856730424666</c:v>
                </c:pt>
                <c:pt idx="711">
                  <c:v>219.02064996483554</c:v>
                </c:pt>
                <c:pt idx="712">
                  <c:v>220.90323211108731</c:v>
                </c:pt>
                <c:pt idx="713">
                  <c:v>224.83953458542484</c:v>
                </c:pt>
                <c:pt idx="714">
                  <c:v>230.70331719746335</c:v>
                </c:pt>
                <c:pt idx="715">
                  <c:v>228.65208300370293</c:v>
                </c:pt>
                <c:pt idx="716">
                  <c:v>229.68691494750595</c:v>
                </c:pt>
                <c:pt idx="717">
                  <c:v>225.24087845218801</c:v>
                </c:pt>
                <c:pt idx="718">
                  <c:v>221.89407477265334</c:v>
                </c:pt>
                <c:pt idx="719">
                  <c:v>222.0895017693625</c:v>
                </c:pt>
                <c:pt idx="720">
                  <c:v>222.94445898336153</c:v>
                </c:pt>
                <c:pt idx="721">
                  <c:v>233.09821772199251</c:v>
                </c:pt>
                <c:pt idx="722">
                  <c:v>235.02566005798576</c:v>
                </c:pt>
                <c:pt idx="723">
                  <c:v>236.8314442505586</c:v>
                </c:pt>
                <c:pt idx="724">
                  <c:v>225.95467244343766</c:v>
                </c:pt>
                <c:pt idx="725">
                  <c:v>236.86808831606015</c:v>
                </c:pt>
                <c:pt idx="726">
                  <c:v>238.66614889462022</c:v>
                </c:pt>
                <c:pt idx="727">
                  <c:v>238.93554614620047</c:v>
                </c:pt>
                <c:pt idx="728">
                  <c:v>232.76267465343489</c:v>
                </c:pt>
                <c:pt idx="729">
                  <c:v>228.58605248825836</c:v>
                </c:pt>
                <c:pt idx="730">
                  <c:v>229.02208348963134</c:v>
                </c:pt>
                <c:pt idx="731">
                  <c:v>227.13383460564472</c:v>
                </c:pt>
                <c:pt idx="732">
                  <c:v>236.88673855015207</c:v>
                </c:pt>
                <c:pt idx="733">
                  <c:v>242.02570915906045</c:v>
                </c:pt>
                <c:pt idx="734">
                  <c:v>233.52034326152017</c:v>
                </c:pt>
                <c:pt idx="735">
                  <c:v>236.14314806190214</c:v>
                </c:pt>
                <c:pt idx="736">
                  <c:v>242.37272169664169</c:v>
                </c:pt>
                <c:pt idx="737">
                  <c:v>242.36629269646272</c:v>
                </c:pt>
                <c:pt idx="738">
                  <c:v>250.73253243553555</c:v>
                </c:pt>
                <c:pt idx="739">
                  <c:v>256.97743619036351</c:v>
                </c:pt>
                <c:pt idx="740">
                  <c:v>262.85142751787464</c:v>
                </c:pt>
                <c:pt idx="741">
                  <c:v>267.15129176776486</c:v>
                </c:pt>
                <c:pt idx="742">
                  <c:v>263.55006450472092</c:v>
                </c:pt>
                <c:pt idx="743">
                  <c:v>262.33643549974789</c:v>
                </c:pt>
                <c:pt idx="744">
                  <c:v>258.36063929260638</c:v>
                </c:pt>
                <c:pt idx="745">
                  <c:v>261.82068380538294</c:v>
                </c:pt>
                <c:pt idx="746">
                  <c:v>262.58986076461667</c:v>
                </c:pt>
                <c:pt idx="747">
                  <c:v>274.58337173340016</c:v>
                </c:pt>
                <c:pt idx="748">
                  <c:v>274.79167261070296</c:v>
                </c:pt>
                <c:pt idx="749">
                  <c:v>261.93807286770243</c:v>
                </c:pt>
                <c:pt idx="750">
                  <c:v>256.58130630633576</c:v>
                </c:pt>
                <c:pt idx="751">
                  <c:v>251.67952986082705</c:v>
                </c:pt>
                <c:pt idx="752">
                  <c:v>249.28459790333133</c:v>
                </c:pt>
                <c:pt idx="753">
                  <c:v>240.98050588443456</c:v>
                </c:pt>
                <c:pt idx="754">
                  <c:v>237.13180260627618</c:v>
                </c:pt>
                <c:pt idx="755">
                  <c:v>231.92361167029796</c:v>
                </c:pt>
                <c:pt idx="756">
                  <c:v>228.27299456068999</c:v>
                </c:pt>
                <c:pt idx="757">
                  <c:v>229.73315632927512</c:v>
                </c:pt>
                <c:pt idx="758">
                  <c:v>233.51572865847848</c:v>
                </c:pt>
                <c:pt idx="759">
                  <c:v>235.88592117609033</c:v>
                </c:pt>
                <c:pt idx="760">
                  <c:v>237.348504763915</c:v>
                </c:pt>
                <c:pt idx="761">
                  <c:v>243.64633122553133</c:v>
                </c:pt>
                <c:pt idx="762">
                  <c:v>245.20446953309764</c:v>
                </c:pt>
                <c:pt idx="763">
                  <c:v>250.95361664879792</c:v>
                </c:pt>
                <c:pt idx="764">
                  <c:v>253.54645613903321</c:v>
                </c:pt>
                <c:pt idx="765">
                  <c:v>258.12882680108788</c:v>
                </c:pt>
                <c:pt idx="766">
                  <c:v>259.99057891332757</c:v>
                </c:pt>
                <c:pt idx="767">
                  <c:v>258.19779123656173</c:v>
                </c:pt>
                <c:pt idx="768">
                  <c:v>267.43430183032382</c:v>
                </c:pt>
                <c:pt idx="769">
                  <c:v>272.51734636699837</c:v>
                </c:pt>
                <c:pt idx="770">
                  <c:v>269.23970276374484</c:v>
                </c:pt>
                <c:pt idx="771">
                  <c:v>264.49351480148664</c:v>
                </c:pt>
                <c:pt idx="772">
                  <c:v>263.57808479856021</c:v>
                </c:pt>
                <c:pt idx="773">
                  <c:v>254.6648217568864</c:v>
                </c:pt>
                <c:pt idx="774">
                  <c:v>259.9991711849313</c:v>
                </c:pt>
                <c:pt idx="775">
                  <c:v>262.39470262285221</c:v>
                </c:pt>
                <c:pt idx="776">
                  <c:v>260.68650059999038</c:v>
                </c:pt>
                <c:pt idx="777">
                  <c:v>265.07054495726567</c:v>
                </c:pt>
                <c:pt idx="778">
                  <c:v>279.54639342954948</c:v>
                </c:pt>
                <c:pt idx="779">
                  <c:v>277.7074738015076</c:v>
                </c:pt>
                <c:pt idx="780">
                  <c:v>283.67650302152805</c:v>
                </c:pt>
                <c:pt idx="781">
                  <c:v>275.33357643959226</c:v>
                </c:pt>
                <c:pt idx="782">
                  <c:v>272.74930395446916</c:v>
                </c:pt>
                <c:pt idx="783">
                  <c:v>276.91070755590164</c:v>
                </c:pt>
                <c:pt idx="784">
                  <c:v>275.40316360222045</c:v>
                </c:pt>
                <c:pt idx="785">
                  <c:v>267.95144918312485</c:v>
                </c:pt>
                <c:pt idx="786">
                  <c:v>270.7567069661452</c:v>
                </c:pt>
                <c:pt idx="787">
                  <c:v>269.69251188746068</c:v>
                </c:pt>
                <c:pt idx="788">
                  <c:v>270.98793434949573</c:v>
                </c:pt>
                <c:pt idx="789">
                  <c:v>271.85479121588503</c:v>
                </c:pt>
                <c:pt idx="790">
                  <c:v>266.50666859759411</c:v>
                </c:pt>
                <c:pt idx="791">
                  <c:v>264.00767898165407</c:v>
                </c:pt>
                <c:pt idx="792">
                  <c:v>254.21791773838228</c:v>
                </c:pt>
                <c:pt idx="793">
                  <c:v>254.15553751057504</c:v>
                </c:pt>
                <c:pt idx="794">
                  <c:v>258.89328738018997</c:v>
                </c:pt>
                <c:pt idx="795">
                  <c:v>260.1525221926039</c:v>
                </c:pt>
                <c:pt idx="796">
                  <c:v>250.23983269781829</c:v>
                </c:pt>
                <c:pt idx="797">
                  <c:v>242.90717124887246</c:v>
                </c:pt>
                <c:pt idx="798">
                  <c:v>239.78383173477809</c:v>
                </c:pt>
                <c:pt idx="799">
                  <c:v>238.31585254802715</c:v>
                </c:pt>
                <c:pt idx="800">
                  <c:v>236.00160064816475</c:v>
                </c:pt>
                <c:pt idx="801">
                  <c:v>248.39848995421599</c:v>
                </c:pt>
                <c:pt idx="802">
                  <c:v>251.36305908107815</c:v>
                </c:pt>
                <c:pt idx="803">
                  <c:v>251.11604173109836</c:v>
                </c:pt>
                <c:pt idx="804">
                  <c:v>252.92148543452885</c:v>
                </c:pt>
                <c:pt idx="805">
                  <c:v>250.21406252932698</c:v>
                </c:pt>
                <c:pt idx="806">
                  <c:v>257.73123493884094</c:v>
                </c:pt>
                <c:pt idx="807">
                  <c:v>262.81748434935378</c:v>
                </c:pt>
                <c:pt idx="808">
                  <c:v>261.70704347652878</c:v>
                </c:pt>
                <c:pt idx="809">
                  <c:v>252.29274236777252</c:v>
                </c:pt>
                <c:pt idx="810">
                  <c:v>254.55860990118555</c:v>
                </c:pt>
                <c:pt idx="811">
                  <c:v>257.43756518420003</c:v>
                </c:pt>
                <c:pt idx="812">
                  <c:v>257.25661678245365</c:v>
                </c:pt>
                <c:pt idx="813">
                  <c:v>258.15330170862148</c:v>
                </c:pt>
                <c:pt idx="814">
                  <c:v>255.12511887607207</c:v>
                </c:pt>
                <c:pt idx="815">
                  <c:v>261.77639189188761</c:v>
                </c:pt>
                <c:pt idx="816">
                  <c:v>261.67494568298355</c:v>
                </c:pt>
                <c:pt idx="817">
                  <c:v>251.51241314503039</c:v>
                </c:pt>
                <c:pt idx="818">
                  <c:v>249.38539557890348</c:v>
                </c:pt>
                <c:pt idx="819">
                  <c:v>255.96584208899333</c:v>
                </c:pt>
                <c:pt idx="820">
                  <c:v>258.49686281502443</c:v>
                </c:pt>
                <c:pt idx="821">
                  <c:v>263.52501912017294</c:v>
                </c:pt>
                <c:pt idx="822">
                  <c:v>261.09694432225513</c:v>
                </c:pt>
                <c:pt idx="823">
                  <c:v>258.1785102114855</c:v>
                </c:pt>
                <c:pt idx="824">
                  <c:v>256.98594331420003</c:v>
                </c:pt>
                <c:pt idx="825">
                  <c:v>256.00517306932272</c:v>
                </c:pt>
                <c:pt idx="826">
                  <c:v>256.0858802688424</c:v>
                </c:pt>
                <c:pt idx="827">
                  <c:v>248.99043460363376</c:v>
                </c:pt>
                <c:pt idx="828">
                  <c:v>243.43823605636771</c:v>
                </c:pt>
                <c:pt idx="829">
                  <c:v>232.22044086345966</c:v>
                </c:pt>
                <c:pt idx="830">
                  <c:v>231.70146979332503</c:v>
                </c:pt>
                <c:pt idx="831">
                  <c:v>229.65499564410266</c:v>
                </c:pt>
                <c:pt idx="832">
                  <c:v>233.66392126460289</c:v>
                </c:pt>
                <c:pt idx="833">
                  <c:v>234.43444997401647</c:v>
                </c:pt>
                <c:pt idx="834">
                  <c:v>234.13026443412588</c:v>
                </c:pt>
                <c:pt idx="835">
                  <c:v>238.26313574437279</c:v>
                </c:pt>
                <c:pt idx="836">
                  <c:v>232.54734085262058</c:v>
                </c:pt>
                <c:pt idx="837">
                  <c:v>237.66731116255525</c:v>
                </c:pt>
                <c:pt idx="838">
                  <c:v>233.00643089230479</c:v>
                </c:pt>
                <c:pt idx="839">
                  <c:v>231.32379041468843</c:v>
                </c:pt>
                <c:pt idx="840">
                  <c:v>221.86995861904137</c:v>
                </c:pt>
                <c:pt idx="841">
                  <c:v>215.35125321991072</c:v>
                </c:pt>
                <c:pt idx="842">
                  <c:v>215.98207368148459</c:v>
                </c:pt>
                <c:pt idx="843">
                  <c:v>215.59797781510716</c:v>
                </c:pt>
                <c:pt idx="844">
                  <c:v>212.56019924952744</c:v>
                </c:pt>
                <c:pt idx="845">
                  <c:v>214.07831525006625</c:v>
                </c:pt>
                <c:pt idx="846">
                  <c:v>213.52281352089892</c:v>
                </c:pt>
                <c:pt idx="847">
                  <c:v>209.17494861769345</c:v>
                </c:pt>
                <c:pt idx="848">
                  <c:v>204.94605362014096</c:v>
                </c:pt>
                <c:pt idx="849">
                  <c:v>210.99199094549761</c:v>
                </c:pt>
                <c:pt idx="850">
                  <c:v>209.30805304118292</c:v>
                </c:pt>
                <c:pt idx="851">
                  <c:v>203.24247793463815</c:v>
                </c:pt>
                <c:pt idx="852">
                  <c:v>205.59496318265579</c:v>
                </c:pt>
                <c:pt idx="853">
                  <c:v>210.89457485168572</c:v>
                </c:pt>
                <c:pt idx="854">
                  <c:v>206.65454430703412</c:v>
                </c:pt>
                <c:pt idx="855">
                  <c:v>206.1311582830543</c:v>
                </c:pt>
                <c:pt idx="856">
                  <c:v>199.04253399218669</c:v>
                </c:pt>
                <c:pt idx="857">
                  <c:v>198.58472300027037</c:v>
                </c:pt>
                <c:pt idx="858">
                  <c:v>196.11535937762977</c:v>
                </c:pt>
                <c:pt idx="859">
                  <c:v>194.23737751729095</c:v>
                </c:pt>
                <c:pt idx="860">
                  <c:v>199.45362581510435</c:v>
                </c:pt>
                <c:pt idx="861">
                  <c:v>199.28332576610069</c:v>
                </c:pt>
                <c:pt idx="862">
                  <c:v>207.41427466930708</c:v>
                </c:pt>
                <c:pt idx="863">
                  <c:v>201.49465482210252</c:v>
                </c:pt>
                <c:pt idx="864">
                  <c:v>199.65703342657235</c:v>
                </c:pt>
                <c:pt idx="865">
                  <c:v>198.85417373549481</c:v>
                </c:pt>
                <c:pt idx="866">
                  <c:v>201.4814908839478</c:v>
                </c:pt>
                <c:pt idx="867">
                  <c:v>203.94314276361942</c:v>
                </c:pt>
                <c:pt idx="868">
                  <c:v>200.28407455212835</c:v>
                </c:pt>
                <c:pt idx="869">
                  <c:v>195.27077513521684</c:v>
                </c:pt>
                <c:pt idx="870">
                  <c:v>191.87235922844684</c:v>
                </c:pt>
                <c:pt idx="871">
                  <c:v>196.02748540352255</c:v>
                </c:pt>
                <c:pt idx="872">
                  <c:v>200.31928544339641</c:v>
                </c:pt>
                <c:pt idx="873">
                  <c:v>199.49987293518637</c:v>
                </c:pt>
                <c:pt idx="874">
                  <c:v>201.83156366103302</c:v>
                </c:pt>
                <c:pt idx="875">
                  <c:v>201.89414858150144</c:v>
                </c:pt>
                <c:pt idx="876">
                  <c:v>205.28947993899058</c:v>
                </c:pt>
                <c:pt idx="877">
                  <c:v>204.38987444857472</c:v>
                </c:pt>
                <c:pt idx="878">
                  <c:v>206.80914329948894</c:v>
                </c:pt>
                <c:pt idx="879">
                  <c:v>206.36042440054135</c:v>
                </c:pt>
                <c:pt idx="880">
                  <c:v>203.75230793164337</c:v>
                </c:pt>
                <c:pt idx="881">
                  <c:v>201.61311703188284</c:v>
                </c:pt>
                <c:pt idx="882">
                  <c:v>200.57453529518679</c:v>
                </c:pt>
                <c:pt idx="883">
                  <c:v>199.43783129609477</c:v>
                </c:pt>
                <c:pt idx="884">
                  <c:v>193.66675963119562</c:v>
                </c:pt>
                <c:pt idx="885">
                  <c:v>197.20525836365178</c:v>
                </c:pt>
                <c:pt idx="886">
                  <c:v>191.76649174123469</c:v>
                </c:pt>
                <c:pt idx="887">
                  <c:v>185.76731618999199</c:v>
                </c:pt>
                <c:pt idx="888">
                  <c:v>190.1188986525213</c:v>
                </c:pt>
                <c:pt idx="889">
                  <c:v>185.88885257670626</c:v>
                </c:pt>
                <c:pt idx="890">
                  <c:v>189.53531624403334</c:v>
                </c:pt>
                <c:pt idx="891">
                  <c:v>188.28925538097903</c:v>
                </c:pt>
                <c:pt idx="892">
                  <c:v>188.62727617881021</c:v>
                </c:pt>
                <c:pt idx="893">
                  <c:v>188.63653014334753</c:v>
                </c:pt>
                <c:pt idx="894">
                  <c:v>189.96271091357184</c:v>
                </c:pt>
                <c:pt idx="895">
                  <c:v>190.59414002988595</c:v>
                </c:pt>
                <c:pt idx="896">
                  <c:v>187.22913270297681</c:v>
                </c:pt>
                <c:pt idx="897">
                  <c:v>193.9529469817968</c:v>
                </c:pt>
                <c:pt idx="898">
                  <c:v>197.72442036546977</c:v>
                </c:pt>
                <c:pt idx="899">
                  <c:v>197.85140452609841</c:v>
                </c:pt>
                <c:pt idx="900">
                  <c:v>197.3204602169493</c:v>
                </c:pt>
                <c:pt idx="901">
                  <c:v>191.06881456504209</c:v>
                </c:pt>
                <c:pt idx="902">
                  <c:v>194.97789386605231</c:v>
                </c:pt>
                <c:pt idx="903">
                  <c:v>204.99816879033582</c:v>
                </c:pt>
                <c:pt idx="904">
                  <c:v>211.81223293751913</c:v>
                </c:pt>
                <c:pt idx="905">
                  <c:v>212.01942966302204</c:v>
                </c:pt>
                <c:pt idx="906">
                  <c:v>208.85717274311287</c:v>
                </c:pt>
                <c:pt idx="907">
                  <c:v>212.5494095867393</c:v>
                </c:pt>
                <c:pt idx="908">
                  <c:v>214.73793413350444</c:v>
                </c:pt>
                <c:pt idx="909">
                  <c:v>210.65409627711699</c:v>
                </c:pt>
                <c:pt idx="910">
                  <c:v>215.72623805148592</c:v>
                </c:pt>
                <c:pt idx="911">
                  <c:v>210.5753269763546</c:v>
                </c:pt>
                <c:pt idx="912">
                  <c:v>208.10018467631519</c:v>
                </c:pt>
                <c:pt idx="913">
                  <c:v>207.5742124159014</c:v>
                </c:pt>
                <c:pt idx="914">
                  <c:v>214.55176429974912</c:v>
                </c:pt>
                <c:pt idx="915">
                  <c:v>220.13175372574099</c:v>
                </c:pt>
                <c:pt idx="916">
                  <c:v>216.86177247281719</c:v>
                </c:pt>
                <c:pt idx="917">
                  <c:v>216.07069875633448</c:v>
                </c:pt>
                <c:pt idx="918">
                  <c:v>215.16103478036268</c:v>
                </c:pt>
                <c:pt idx="919">
                  <c:v>219.92493426953428</c:v>
                </c:pt>
                <c:pt idx="920">
                  <c:v>224.70672128333905</c:v>
                </c:pt>
                <c:pt idx="921">
                  <c:v>228.68505076641711</c:v>
                </c:pt>
                <c:pt idx="922">
                  <c:v>225.47375164569709</c:v>
                </c:pt>
                <c:pt idx="923">
                  <c:v>232.88548680872438</c:v>
                </c:pt>
                <c:pt idx="924">
                  <c:v>232.68479442763081</c:v>
                </c:pt>
                <c:pt idx="925">
                  <c:v>230.38671757119883</c:v>
                </c:pt>
                <c:pt idx="926">
                  <c:v>232.76826664408316</c:v>
                </c:pt>
                <c:pt idx="927">
                  <c:v>239.78799420890476</c:v>
                </c:pt>
                <c:pt idx="928">
                  <c:v>243.88981273191052</c:v>
                </c:pt>
                <c:pt idx="929">
                  <c:v>247.68380684075495</c:v>
                </c:pt>
                <c:pt idx="930">
                  <c:v>244.64358776852578</c:v>
                </c:pt>
                <c:pt idx="931">
                  <c:v>236.11555936470415</c:v>
                </c:pt>
                <c:pt idx="932">
                  <c:v>236.46311301135273</c:v>
                </c:pt>
                <c:pt idx="933">
                  <c:v>236.74694482216808</c:v>
                </c:pt>
                <c:pt idx="934">
                  <c:v>230.93497651610554</c:v>
                </c:pt>
                <c:pt idx="935">
                  <c:v>229.66928241638561</c:v>
                </c:pt>
                <c:pt idx="936">
                  <c:v>228.69321891931335</c:v>
                </c:pt>
                <c:pt idx="937">
                  <c:v>220.2152418389359</c:v>
                </c:pt>
                <c:pt idx="938">
                  <c:v>215.70500758202263</c:v>
                </c:pt>
                <c:pt idx="939">
                  <c:v>218.38478336237466</c:v>
                </c:pt>
                <c:pt idx="940">
                  <c:v>215.81148817039204</c:v>
                </c:pt>
                <c:pt idx="941">
                  <c:v>214.16078714766579</c:v>
                </c:pt>
                <c:pt idx="942">
                  <c:v>210.94790784106877</c:v>
                </c:pt>
                <c:pt idx="943">
                  <c:v>213.35257161981369</c:v>
                </c:pt>
                <c:pt idx="944">
                  <c:v>216.79094899637667</c:v>
                </c:pt>
                <c:pt idx="945">
                  <c:v>214.58038243613521</c:v>
                </c:pt>
                <c:pt idx="946">
                  <c:v>210.01419922795088</c:v>
                </c:pt>
                <c:pt idx="947">
                  <c:v>212.19530991151117</c:v>
                </c:pt>
                <c:pt idx="948">
                  <c:v>210.10423751829725</c:v>
                </c:pt>
                <c:pt idx="949">
                  <c:v>204.3581161239436</c:v>
                </c:pt>
                <c:pt idx="950">
                  <c:v>202.82010202078769</c:v>
                </c:pt>
                <c:pt idx="951">
                  <c:v>203.94459394135924</c:v>
                </c:pt>
                <c:pt idx="952">
                  <c:v>199.77735167154651</c:v>
                </c:pt>
                <c:pt idx="953">
                  <c:v>198.44534528603802</c:v>
                </c:pt>
                <c:pt idx="954">
                  <c:v>198.78436500705686</c:v>
                </c:pt>
                <c:pt idx="955">
                  <c:v>197.75454900910424</c:v>
                </c:pt>
                <c:pt idx="956">
                  <c:v>191.77762444170494</c:v>
                </c:pt>
                <c:pt idx="957">
                  <c:v>197.96484136591388</c:v>
                </c:pt>
                <c:pt idx="958">
                  <c:v>197.09997412423897</c:v>
                </c:pt>
                <c:pt idx="959">
                  <c:v>190.82255278047219</c:v>
                </c:pt>
                <c:pt idx="960">
                  <c:v>184.69366788157259</c:v>
                </c:pt>
                <c:pt idx="961">
                  <c:v>177.57676906689235</c:v>
                </c:pt>
                <c:pt idx="962">
                  <c:v>173.13994992021</c:v>
                </c:pt>
                <c:pt idx="963">
                  <c:v>171.38586646819914</c:v>
                </c:pt>
                <c:pt idx="964">
                  <c:v>168.07638492199376</c:v>
                </c:pt>
                <c:pt idx="965">
                  <c:v>171.73781938048919</c:v>
                </c:pt>
                <c:pt idx="966">
                  <c:v>172.14278151927869</c:v>
                </c:pt>
                <c:pt idx="967">
                  <c:v>170.87838575240505</c:v>
                </c:pt>
                <c:pt idx="968">
                  <c:v>164.78102600584805</c:v>
                </c:pt>
                <c:pt idx="969">
                  <c:v>165.79460331747828</c:v>
                </c:pt>
                <c:pt idx="970">
                  <c:v>167.71099333251499</c:v>
                </c:pt>
                <c:pt idx="971">
                  <c:v>167.91660237110599</c:v>
                </c:pt>
                <c:pt idx="972">
                  <c:v>170.30896187069501</c:v>
                </c:pt>
                <c:pt idx="973">
                  <c:v>169.39928693832223</c:v>
                </c:pt>
                <c:pt idx="974">
                  <c:v>174.19466770843127</c:v>
                </c:pt>
                <c:pt idx="975">
                  <c:v>173.0144797757311</c:v>
                </c:pt>
                <c:pt idx="976">
                  <c:v>173.03692921734688</c:v>
                </c:pt>
                <c:pt idx="977">
                  <c:v>170.55958092529411</c:v>
                </c:pt>
                <c:pt idx="978">
                  <c:v>177.79037031040048</c:v>
                </c:pt>
                <c:pt idx="979">
                  <c:v>178.61520982553375</c:v>
                </c:pt>
                <c:pt idx="980">
                  <c:v>178.41564063931659</c:v>
                </c:pt>
                <c:pt idx="981">
                  <c:v>178.05087133012924</c:v>
                </c:pt>
                <c:pt idx="982">
                  <c:v>179.44538058278656</c:v>
                </c:pt>
                <c:pt idx="983">
                  <c:v>183.30045774831808</c:v>
                </c:pt>
                <c:pt idx="984">
                  <c:v>183.40855816133543</c:v>
                </c:pt>
                <c:pt idx="985">
                  <c:v>187.54751793343431</c:v>
                </c:pt>
                <c:pt idx="986">
                  <c:v>186.58810476691167</c:v>
                </c:pt>
                <c:pt idx="987">
                  <c:v>190.05326685681476</c:v>
                </c:pt>
                <c:pt idx="988">
                  <c:v>192.15268520994124</c:v>
                </c:pt>
                <c:pt idx="989">
                  <c:v>191.30517846530768</c:v>
                </c:pt>
                <c:pt idx="990">
                  <c:v>198.73032692510463</c:v>
                </c:pt>
                <c:pt idx="991">
                  <c:v>199.14821986982039</c:v>
                </c:pt>
                <c:pt idx="992">
                  <c:v>200.85143156474729</c:v>
                </c:pt>
                <c:pt idx="993">
                  <c:v>200.40704425039988</c:v>
                </c:pt>
                <c:pt idx="994">
                  <c:v>202.08221022121324</c:v>
                </c:pt>
                <c:pt idx="995">
                  <c:v>200.75438605938746</c:v>
                </c:pt>
                <c:pt idx="996">
                  <c:v>202.26590866354093</c:v>
                </c:pt>
                <c:pt idx="997">
                  <c:v>198.20778260519671</c:v>
                </c:pt>
                <c:pt idx="998">
                  <c:v>195.17178085711566</c:v>
                </c:pt>
                <c:pt idx="999">
                  <c:v>195.27673359108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B62-4927-91BD-300A4EEBFD9C}"/>
            </c:ext>
          </c:extLst>
        </c:ser>
        <c:ser>
          <c:idx val="23"/>
          <c:order val="22"/>
          <c:tx>
            <c:strRef>
              <c:f>Montecarlo!$AK$4</c:f>
              <c:strCache>
                <c:ptCount val="1"/>
                <c:pt idx="0">
                  <c:v>Sim 23</c:v>
                </c:pt>
              </c:strCache>
            </c:strRef>
          </c:tx>
          <c:spPr>
            <a:ln w="3175" cap="rnd">
              <a:solidFill>
                <a:schemeClr val="accent6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K$5:$AK$1004</c:f>
              <c:numCache>
                <c:formatCode>_-[$$-409]* #,##0.00_ ;_-[$$-409]* \-#,##0.00\ ;_-[$$-409]* "-"??_ ;_-@_ </c:formatCode>
                <c:ptCount val="1000"/>
                <c:pt idx="0">
                  <c:v>213.60246215423368</c:v>
                </c:pt>
                <c:pt idx="1">
                  <c:v>218.04190276719325</c:v>
                </c:pt>
                <c:pt idx="2">
                  <c:v>214.47176957773269</c:v>
                </c:pt>
                <c:pt idx="3">
                  <c:v>209.11480800538865</c:v>
                </c:pt>
                <c:pt idx="4">
                  <c:v>218.24385307409338</c:v>
                </c:pt>
                <c:pt idx="5">
                  <c:v>218.0870685198536</c:v>
                </c:pt>
                <c:pt idx="6">
                  <c:v>222.73366410502621</c:v>
                </c:pt>
                <c:pt idx="7">
                  <c:v>233.77352428082079</c:v>
                </c:pt>
                <c:pt idx="8">
                  <c:v>235.39733373975625</c:v>
                </c:pt>
                <c:pt idx="9">
                  <c:v>230.70396035073051</c:v>
                </c:pt>
                <c:pt idx="10">
                  <c:v>239.03879269080184</c:v>
                </c:pt>
                <c:pt idx="11">
                  <c:v>240.86610920266384</c:v>
                </c:pt>
                <c:pt idx="12">
                  <c:v>235.90745293589737</c:v>
                </c:pt>
                <c:pt idx="13">
                  <c:v>234.52446972709632</c:v>
                </c:pt>
                <c:pt idx="14">
                  <c:v>240.58328904770121</c:v>
                </c:pt>
                <c:pt idx="15">
                  <c:v>241.70626194944799</c:v>
                </c:pt>
                <c:pt idx="16">
                  <c:v>238.90875892309322</c:v>
                </c:pt>
                <c:pt idx="17">
                  <c:v>234.43743241447771</c:v>
                </c:pt>
                <c:pt idx="18">
                  <c:v>231.53514708522437</c:v>
                </c:pt>
                <c:pt idx="19">
                  <c:v>230.77290725798346</c:v>
                </c:pt>
                <c:pt idx="20">
                  <c:v>229.33770083192667</c:v>
                </c:pt>
                <c:pt idx="21">
                  <c:v>226.06179406567941</c:v>
                </c:pt>
                <c:pt idx="22">
                  <c:v>224.68041512381427</c:v>
                </c:pt>
                <c:pt idx="23">
                  <c:v>224.50595702242995</c:v>
                </c:pt>
                <c:pt idx="24">
                  <c:v>217.2206442566939</c:v>
                </c:pt>
                <c:pt idx="25">
                  <c:v>217.44750247503887</c:v>
                </c:pt>
                <c:pt idx="26">
                  <c:v>211.81612944666301</c:v>
                </c:pt>
                <c:pt idx="27">
                  <c:v>211.00566545389952</c:v>
                </c:pt>
                <c:pt idx="28">
                  <c:v>217.00639539534714</c:v>
                </c:pt>
                <c:pt idx="29">
                  <c:v>224.69066120098694</c:v>
                </c:pt>
                <c:pt idx="30">
                  <c:v>226.152022190716</c:v>
                </c:pt>
                <c:pt idx="31">
                  <c:v>227.57995123311275</c:v>
                </c:pt>
                <c:pt idx="32">
                  <c:v>229.80277262982005</c:v>
                </c:pt>
                <c:pt idx="33">
                  <c:v>239.51885243994471</c:v>
                </c:pt>
                <c:pt idx="34">
                  <c:v>239.32258948581517</c:v>
                </c:pt>
                <c:pt idx="35">
                  <c:v>237.24790977952188</c:v>
                </c:pt>
                <c:pt idx="36">
                  <c:v>237.78251533304305</c:v>
                </c:pt>
                <c:pt idx="37">
                  <c:v>236.12635687981222</c:v>
                </c:pt>
                <c:pt idx="38">
                  <c:v>236.74719478755313</c:v>
                </c:pt>
                <c:pt idx="39">
                  <c:v>239.92880459788336</c:v>
                </c:pt>
                <c:pt idx="40">
                  <c:v>236.4575479033762</c:v>
                </c:pt>
                <c:pt idx="41">
                  <c:v>232.137161713957</c:v>
                </c:pt>
                <c:pt idx="42">
                  <c:v>227.13633931823466</c:v>
                </c:pt>
                <c:pt idx="43">
                  <c:v>223.56772752095381</c:v>
                </c:pt>
                <c:pt idx="44">
                  <c:v>227.2668162419308</c:v>
                </c:pt>
                <c:pt idx="45">
                  <c:v>231.64277997960079</c:v>
                </c:pt>
                <c:pt idx="46">
                  <c:v>222.83240008366798</c:v>
                </c:pt>
                <c:pt idx="47">
                  <c:v>214.75076819878456</c:v>
                </c:pt>
                <c:pt idx="48">
                  <c:v>205.04884008062572</c:v>
                </c:pt>
                <c:pt idx="49">
                  <c:v>211.40605465903474</c:v>
                </c:pt>
                <c:pt idx="50">
                  <c:v>217.56185817817862</c:v>
                </c:pt>
                <c:pt idx="51">
                  <c:v>211.59583721743638</c:v>
                </c:pt>
                <c:pt idx="52">
                  <c:v>216.39739870273942</c:v>
                </c:pt>
                <c:pt idx="53">
                  <c:v>212.51570737388681</c:v>
                </c:pt>
                <c:pt idx="54">
                  <c:v>213.83021754323096</c:v>
                </c:pt>
                <c:pt idx="55">
                  <c:v>220.95473097396328</c:v>
                </c:pt>
                <c:pt idx="56">
                  <c:v>224.73930359640747</c:v>
                </c:pt>
                <c:pt idx="57">
                  <c:v>225.49071899675772</c:v>
                </c:pt>
                <c:pt idx="58">
                  <c:v>230.62448868982563</c:v>
                </c:pt>
                <c:pt idx="59">
                  <c:v>237.45701659888235</c:v>
                </c:pt>
                <c:pt idx="60">
                  <c:v>233.97590341167631</c:v>
                </c:pt>
                <c:pt idx="61">
                  <c:v>241.19373664312909</c:v>
                </c:pt>
                <c:pt idx="62">
                  <c:v>237.95411899916408</c:v>
                </c:pt>
                <c:pt idx="63">
                  <c:v>240.56904473518875</c:v>
                </c:pt>
                <c:pt idx="64">
                  <c:v>232.62324813968328</c:v>
                </c:pt>
                <c:pt idx="65">
                  <c:v>233.61420281491837</c:v>
                </c:pt>
                <c:pt idx="66">
                  <c:v>236.30637555148402</c:v>
                </c:pt>
                <c:pt idx="67">
                  <c:v>240.50854495839121</c:v>
                </c:pt>
                <c:pt idx="68">
                  <c:v>243.17271423708385</c:v>
                </c:pt>
                <c:pt idx="69">
                  <c:v>241.52173159103518</c:v>
                </c:pt>
                <c:pt idx="70">
                  <c:v>251.85800512676076</c:v>
                </c:pt>
                <c:pt idx="71">
                  <c:v>249.7467319854758</c:v>
                </c:pt>
                <c:pt idx="72">
                  <c:v>256.934332067225</c:v>
                </c:pt>
                <c:pt idx="73">
                  <c:v>265.26107031646637</c:v>
                </c:pt>
                <c:pt idx="74">
                  <c:v>266.43034520929223</c:v>
                </c:pt>
                <c:pt idx="75">
                  <c:v>265.68789182960597</c:v>
                </c:pt>
                <c:pt idx="76">
                  <c:v>272.26365409319936</c:v>
                </c:pt>
                <c:pt idx="77">
                  <c:v>279.41706298592112</c:v>
                </c:pt>
                <c:pt idx="78">
                  <c:v>281.2459773036378</c:v>
                </c:pt>
                <c:pt idx="79">
                  <c:v>281.52287498348954</c:v>
                </c:pt>
                <c:pt idx="80">
                  <c:v>281.574647235432</c:v>
                </c:pt>
                <c:pt idx="81">
                  <c:v>286.86284846444801</c:v>
                </c:pt>
                <c:pt idx="82">
                  <c:v>278.91092749339646</c:v>
                </c:pt>
                <c:pt idx="83">
                  <c:v>279.86166921965122</c:v>
                </c:pt>
                <c:pt idx="84">
                  <c:v>288.21515339879255</c:v>
                </c:pt>
                <c:pt idx="85">
                  <c:v>290.70605318356473</c:v>
                </c:pt>
                <c:pt idx="86">
                  <c:v>294.62975047432383</c:v>
                </c:pt>
                <c:pt idx="87">
                  <c:v>296.39904690677156</c:v>
                </c:pt>
                <c:pt idx="88">
                  <c:v>296.50196064192477</c:v>
                </c:pt>
                <c:pt idx="89">
                  <c:v>300.83160575819204</c:v>
                </c:pt>
                <c:pt idx="90">
                  <c:v>295.68193638167673</c:v>
                </c:pt>
                <c:pt idx="91">
                  <c:v>297.03880565125536</c:v>
                </c:pt>
                <c:pt idx="92">
                  <c:v>306.1830651888352</c:v>
                </c:pt>
                <c:pt idx="93">
                  <c:v>303.61387587897917</c:v>
                </c:pt>
                <c:pt idx="94">
                  <c:v>292.34916570905523</c:v>
                </c:pt>
                <c:pt idx="95">
                  <c:v>293.02315858173574</c:v>
                </c:pt>
                <c:pt idx="96">
                  <c:v>286.18030912673896</c:v>
                </c:pt>
                <c:pt idx="97">
                  <c:v>283.2199221189224</c:v>
                </c:pt>
                <c:pt idx="98">
                  <c:v>276.52955566037343</c:v>
                </c:pt>
                <c:pt idx="99">
                  <c:v>267.52652228319891</c:v>
                </c:pt>
                <c:pt idx="100">
                  <c:v>266.4988457545507</c:v>
                </c:pt>
                <c:pt idx="101">
                  <c:v>270.77384111886704</c:v>
                </c:pt>
                <c:pt idx="102">
                  <c:v>277.72059131082506</c:v>
                </c:pt>
                <c:pt idx="103">
                  <c:v>273.76692767232998</c:v>
                </c:pt>
                <c:pt idx="104">
                  <c:v>274.53282857208751</c:v>
                </c:pt>
                <c:pt idx="105">
                  <c:v>279.74269738126776</c:v>
                </c:pt>
                <c:pt idx="106">
                  <c:v>279.80263218399062</c:v>
                </c:pt>
                <c:pt idx="107">
                  <c:v>279.33348963409395</c:v>
                </c:pt>
                <c:pt idx="108">
                  <c:v>284.42830214465891</c:v>
                </c:pt>
                <c:pt idx="109">
                  <c:v>286.43225703466186</c:v>
                </c:pt>
                <c:pt idx="110">
                  <c:v>276.34559839254132</c:v>
                </c:pt>
                <c:pt idx="111">
                  <c:v>279.63102630588565</c:v>
                </c:pt>
                <c:pt idx="112">
                  <c:v>279.03799012824823</c:v>
                </c:pt>
                <c:pt idx="113">
                  <c:v>284.42317587220373</c:v>
                </c:pt>
                <c:pt idx="114">
                  <c:v>280.74566376088001</c:v>
                </c:pt>
                <c:pt idx="115">
                  <c:v>283.48559499318486</c:v>
                </c:pt>
                <c:pt idx="116">
                  <c:v>281.90274811638238</c:v>
                </c:pt>
                <c:pt idx="117">
                  <c:v>286.804890564007</c:v>
                </c:pt>
                <c:pt idx="118">
                  <c:v>291.66552859980806</c:v>
                </c:pt>
                <c:pt idx="119">
                  <c:v>301.50655857759472</c:v>
                </c:pt>
                <c:pt idx="120">
                  <c:v>313.56560248465325</c:v>
                </c:pt>
                <c:pt idx="121">
                  <c:v>308.60229243967314</c:v>
                </c:pt>
                <c:pt idx="122">
                  <c:v>318.58679720401591</c:v>
                </c:pt>
                <c:pt idx="123">
                  <c:v>320.56906304582469</c:v>
                </c:pt>
                <c:pt idx="124">
                  <c:v>317.33962619232119</c:v>
                </c:pt>
                <c:pt idx="125">
                  <c:v>326.65489603999168</c:v>
                </c:pt>
                <c:pt idx="126">
                  <c:v>318.87907779464695</c:v>
                </c:pt>
                <c:pt idx="127">
                  <c:v>327.75721342247527</c:v>
                </c:pt>
                <c:pt idx="128">
                  <c:v>329.23326160950273</c:v>
                </c:pt>
                <c:pt idx="129">
                  <c:v>336.78213689534607</c:v>
                </c:pt>
                <c:pt idx="130">
                  <c:v>341.78550463687117</c:v>
                </c:pt>
                <c:pt idx="131">
                  <c:v>340.42413654142939</c:v>
                </c:pt>
                <c:pt idx="132">
                  <c:v>349.17422738246773</c:v>
                </c:pt>
                <c:pt idx="133">
                  <c:v>358.37638254479668</c:v>
                </c:pt>
                <c:pt idx="134">
                  <c:v>344.23482101458035</c:v>
                </c:pt>
                <c:pt idx="135">
                  <c:v>345.38735562942543</c:v>
                </c:pt>
                <c:pt idx="136">
                  <c:v>342.78880493319087</c:v>
                </c:pt>
                <c:pt idx="137">
                  <c:v>344.30279514951536</c:v>
                </c:pt>
                <c:pt idx="138">
                  <c:v>347.3324043450653</c:v>
                </c:pt>
                <c:pt idx="139">
                  <c:v>347.16237995958448</c:v>
                </c:pt>
                <c:pt idx="140">
                  <c:v>357.07988750833022</c:v>
                </c:pt>
                <c:pt idx="141">
                  <c:v>354.9089045963658</c:v>
                </c:pt>
                <c:pt idx="142">
                  <c:v>348.8990755071934</c:v>
                </c:pt>
                <c:pt idx="143">
                  <c:v>351.17828899626187</c:v>
                </c:pt>
                <c:pt idx="144">
                  <c:v>351.78811886970146</c:v>
                </c:pt>
                <c:pt idx="145">
                  <c:v>353.39276541833993</c:v>
                </c:pt>
                <c:pt idx="146">
                  <c:v>335.76834268598577</c:v>
                </c:pt>
                <c:pt idx="147">
                  <c:v>332.07013010175388</c:v>
                </c:pt>
                <c:pt idx="148">
                  <c:v>339.66310726744024</c:v>
                </c:pt>
                <c:pt idx="149">
                  <c:v>339.21642005765068</c:v>
                </c:pt>
                <c:pt idx="150">
                  <c:v>341.91206669062802</c:v>
                </c:pt>
                <c:pt idx="151">
                  <c:v>351.94841856083775</c:v>
                </c:pt>
                <c:pt idx="152">
                  <c:v>342.24712340929284</c:v>
                </c:pt>
                <c:pt idx="153">
                  <c:v>337.71538721350618</c:v>
                </c:pt>
                <c:pt idx="154">
                  <c:v>340.37924053516673</c:v>
                </c:pt>
                <c:pt idx="155">
                  <c:v>346.19143345259573</c:v>
                </c:pt>
                <c:pt idx="156">
                  <c:v>346.06695288780179</c:v>
                </c:pt>
                <c:pt idx="157">
                  <c:v>343.67746878946718</c:v>
                </c:pt>
                <c:pt idx="158">
                  <c:v>334.75743289562206</c:v>
                </c:pt>
                <c:pt idx="159">
                  <c:v>326.96769022907415</c:v>
                </c:pt>
                <c:pt idx="160">
                  <c:v>330.79727879865311</c:v>
                </c:pt>
                <c:pt idx="161">
                  <c:v>330.87462575666098</c:v>
                </c:pt>
                <c:pt idx="162">
                  <c:v>331.0549913833089</c:v>
                </c:pt>
                <c:pt idx="163">
                  <c:v>326.44894029503263</c:v>
                </c:pt>
                <c:pt idx="164">
                  <c:v>333.74684434847092</c:v>
                </c:pt>
                <c:pt idx="165">
                  <c:v>329.62392463628152</c:v>
                </c:pt>
                <c:pt idx="166">
                  <c:v>328.13047721543859</c:v>
                </c:pt>
                <c:pt idx="167">
                  <c:v>328.82047385604324</c:v>
                </c:pt>
                <c:pt idx="168">
                  <c:v>319.29559479486682</c:v>
                </c:pt>
                <c:pt idx="169">
                  <c:v>317.76008563243107</c:v>
                </c:pt>
                <c:pt idx="170">
                  <c:v>311.50373292948859</c:v>
                </c:pt>
                <c:pt idx="171">
                  <c:v>308.20127388834987</c:v>
                </c:pt>
                <c:pt idx="172">
                  <c:v>307.01138667642994</c:v>
                </c:pt>
                <c:pt idx="173">
                  <c:v>310.42004687829217</c:v>
                </c:pt>
                <c:pt idx="174">
                  <c:v>311.02336527841481</c:v>
                </c:pt>
                <c:pt idx="175">
                  <c:v>306.4391575102124</c:v>
                </c:pt>
                <c:pt idx="176">
                  <c:v>308.65500486475401</c:v>
                </c:pt>
                <c:pt idx="177">
                  <c:v>299.91047162348514</c:v>
                </c:pt>
                <c:pt idx="178">
                  <c:v>300.22326686604799</c:v>
                </c:pt>
                <c:pt idx="179">
                  <c:v>302.82789924434053</c:v>
                </c:pt>
                <c:pt idx="180">
                  <c:v>303.05314890873927</c:v>
                </c:pt>
                <c:pt idx="181">
                  <c:v>304.01104262966618</c:v>
                </c:pt>
                <c:pt idx="182">
                  <c:v>312.46350212449613</c:v>
                </c:pt>
                <c:pt idx="183">
                  <c:v>305.5301257373693</c:v>
                </c:pt>
                <c:pt idx="184">
                  <c:v>308.46154031489954</c:v>
                </c:pt>
                <c:pt idx="185">
                  <c:v>316.12865449288716</c:v>
                </c:pt>
                <c:pt idx="186">
                  <c:v>307.08147015159602</c:v>
                </c:pt>
                <c:pt idx="187">
                  <c:v>304.15229674171536</c:v>
                </c:pt>
                <c:pt idx="188">
                  <c:v>307.51701603873568</c:v>
                </c:pt>
                <c:pt idx="189">
                  <c:v>306.19301431016834</c:v>
                </c:pt>
                <c:pt idx="190">
                  <c:v>300.36279718162621</c:v>
                </c:pt>
                <c:pt idx="191">
                  <c:v>304.96135400704344</c:v>
                </c:pt>
                <c:pt idx="192">
                  <c:v>302.78988274617546</c:v>
                </c:pt>
                <c:pt idx="193">
                  <c:v>305.54302588587421</c:v>
                </c:pt>
                <c:pt idx="194">
                  <c:v>303.9489811739524</c:v>
                </c:pt>
                <c:pt idx="195">
                  <c:v>299.68133578767498</c:v>
                </c:pt>
                <c:pt idx="196">
                  <c:v>305.57001274294862</c:v>
                </c:pt>
                <c:pt idx="197">
                  <c:v>313.64697842087179</c:v>
                </c:pt>
                <c:pt idx="198">
                  <c:v>306.65483428346784</c:v>
                </c:pt>
                <c:pt idx="199">
                  <c:v>299.70434049299018</c:v>
                </c:pt>
                <c:pt idx="200">
                  <c:v>303.44375088621706</c:v>
                </c:pt>
                <c:pt idx="201">
                  <c:v>306.51881632702526</c:v>
                </c:pt>
                <c:pt idx="202">
                  <c:v>301.21475477365567</c:v>
                </c:pt>
                <c:pt idx="203">
                  <c:v>301.68040955923732</c:v>
                </c:pt>
                <c:pt idx="204">
                  <c:v>305.97785644294908</c:v>
                </c:pt>
                <c:pt idx="205">
                  <c:v>309.70061772852546</c:v>
                </c:pt>
                <c:pt idx="206">
                  <c:v>304.51791044851853</c:v>
                </c:pt>
                <c:pt idx="207">
                  <c:v>309.92271377507268</c:v>
                </c:pt>
                <c:pt idx="208">
                  <c:v>317.49494122181278</c:v>
                </c:pt>
                <c:pt idx="209">
                  <c:v>319.78948333144643</c:v>
                </c:pt>
                <c:pt idx="210">
                  <c:v>322.00484305330826</c:v>
                </c:pt>
                <c:pt idx="211">
                  <c:v>312.36429591236293</c:v>
                </c:pt>
                <c:pt idx="212">
                  <c:v>303.13427352381672</c:v>
                </c:pt>
                <c:pt idx="213">
                  <c:v>303.0461750262474</c:v>
                </c:pt>
                <c:pt idx="214">
                  <c:v>295.51095772333838</c:v>
                </c:pt>
                <c:pt idx="215">
                  <c:v>297.26665675734785</c:v>
                </c:pt>
                <c:pt idx="216">
                  <c:v>299.77856252134745</c:v>
                </c:pt>
                <c:pt idx="217">
                  <c:v>295.65277098713057</c:v>
                </c:pt>
                <c:pt idx="218">
                  <c:v>302.94185125669276</c:v>
                </c:pt>
                <c:pt idx="219">
                  <c:v>302.72778643701037</c:v>
                </c:pt>
                <c:pt idx="220">
                  <c:v>300.6433512243155</c:v>
                </c:pt>
                <c:pt idx="221">
                  <c:v>298.68286166201392</c:v>
                </c:pt>
                <c:pt idx="222">
                  <c:v>291.34022925156705</c:v>
                </c:pt>
                <c:pt idx="223">
                  <c:v>304.128621650166</c:v>
                </c:pt>
                <c:pt idx="224">
                  <c:v>297.80683062309356</c:v>
                </c:pt>
                <c:pt idx="225">
                  <c:v>304.84820691981707</c:v>
                </c:pt>
                <c:pt idx="226">
                  <c:v>301.38387590589213</c:v>
                </c:pt>
                <c:pt idx="227">
                  <c:v>294.50189410409263</c:v>
                </c:pt>
                <c:pt idx="228">
                  <c:v>291.00180873410659</c:v>
                </c:pt>
                <c:pt idx="229">
                  <c:v>309.0712641960132</c:v>
                </c:pt>
                <c:pt idx="230">
                  <c:v>300.14479518309076</c:v>
                </c:pt>
                <c:pt idx="231">
                  <c:v>302.70239683312951</c:v>
                </c:pt>
                <c:pt idx="232">
                  <c:v>301.41841185272381</c:v>
                </c:pt>
                <c:pt idx="233">
                  <c:v>306.71213780535982</c:v>
                </c:pt>
                <c:pt idx="234">
                  <c:v>309.19309138797564</c:v>
                </c:pt>
                <c:pt idx="235">
                  <c:v>303.50268794467445</c:v>
                </c:pt>
                <c:pt idx="236">
                  <c:v>298.37565030216183</c:v>
                </c:pt>
                <c:pt idx="237">
                  <c:v>282.60750611435577</c:v>
                </c:pt>
                <c:pt idx="238">
                  <c:v>282.09037339883258</c:v>
                </c:pt>
                <c:pt idx="239">
                  <c:v>285.41323623857966</c:v>
                </c:pt>
                <c:pt idx="240">
                  <c:v>282.31572860074402</c:v>
                </c:pt>
                <c:pt idx="241">
                  <c:v>288.57011899054442</c:v>
                </c:pt>
                <c:pt idx="242">
                  <c:v>285.35368297271953</c:v>
                </c:pt>
                <c:pt idx="243">
                  <c:v>281.78907947167136</c:v>
                </c:pt>
                <c:pt idx="244">
                  <c:v>273.39477822762342</c:v>
                </c:pt>
                <c:pt idx="245">
                  <c:v>273.81867978532728</c:v>
                </c:pt>
                <c:pt idx="246">
                  <c:v>278.64005834164158</c:v>
                </c:pt>
                <c:pt idx="247">
                  <c:v>281.4934984929132</c:v>
                </c:pt>
                <c:pt idx="248">
                  <c:v>297.88039614113814</c:v>
                </c:pt>
                <c:pt idx="249">
                  <c:v>286.27435380849346</c:v>
                </c:pt>
                <c:pt idx="250">
                  <c:v>279.64291121461406</c:v>
                </c:pt>
                <c:pt idx="251">
                  <c:v>275.63236581140211</c:v>
                </c:pt>
                <c:pt idx="252">
                  <c:v>277.87709196032608</c:v>
                </c:pt>
                <c:pt idx="253">
                  <c:v>278.94619319172682</c:v>
                </c:pt>
                <c:pt idx="254">
                  <c:v>269.76119297521615</c:v>
                </c:pt>
                <c:pt idx="255">
                  <c:v>274.22447720578498</c:v>
                </c:pt>
                <c:pt idx="256">
                  <c:v>278.9469135254389</c:v>
                </c:pt>
                <c:pt idx="257">
                  <c:v>275.30882788519261</c:v>
                </c:pt>
                <c:pt idx="258">
                  <c:v>272.43520737431913</c:v>
                </c:pt>
                <c:pt idx="259">
                  <c:v>280.94325195158984</c:v>
                </c:pt>
                <c:pt idx="260">
                  <c:v>283.11936905883294</c:v>
                </c:pt>
                <c:pt idx="261">
                  <c:v>291.46033404700853</c:v>
                </c:pt>
                <c:pt idx="262">
                  <c:v>288.74882406207161</c:v>
                </c:pt>
                <c:pt idx="263">
                  <c:v>294.63857908057872</c:v>
                </c:pt>
                <c:pt idx="264">
                  <c:v>292.21957299718963</c:v>
                </c:pt>
                <c:pt idx="265">
                  <c:v>290.56639278682241</c:v>
                </c:pt>
                <c:pt idx="266">
                  <c:v>294.27073112519957</c:v>
                </c:pt>
                <c:pt idx="267">
                  <c:v>291.77105565701368</c:v>
                </c:pt>
                <c:pt idx="268">
                  <c:v>282.50852400169197</c:v>
                </c:pt>
                <c:pt idx="269">
                  <c:v>288.52001240507002</c:v>
                </c:pt>
                <c:pt idx="270">
                  <c:v>286.56539626429304</c:v>
                </c:pt>
                <c:pt idx="271">
                  <c:v>295.27379163559982</c:v>
                </c:pt>
                <c:pt idx="272">
                  <c:v>301.92689080131328</c:v>
                </c:pt>
                <c:pt idx="273">
                  <c:v>299.88460360565415</c:v>
                </c:pt>
                <c:pt idx="274">
                  <c:v>301.36698257481532</c:v>
                </c:pt>
                <c:pt idx="275">
                  <c:v>304.70343260552625</c:v>
                </c:pt>
                <c:pt idx="276">
                  <c:v>306.29192387338634</c:v>
                </c:pt>
                <c:pt idx="277">
                  <c:v>305.77803315673424</c:v>
                </c:pt>
                <c:pt idx="278">
                  <c:v>312.39526032512049</c:v>
                </c:pt>
                <c:pt idx="279">
                  <c:v>311.70894220767229</c:v>
                </c:pt>
                <c:pt idx="280">
                  <c:v>312.38632264827055</c:v>
                </c:pt>
                <c:pt idx="281">
                  <c:v>307.20158597920613</c:v>
                </c:pt>
                <c:pt idx="282">
                  <c:v>308.27824532581735</c:v>
                </c:pt>
                <c:pt idx="283">
                  <c:v>302.46235756584423</c:v>
                </c:pt>
                <c:pt idx="284">
                  <c:v>298.1230582446583</c:v>
                </c:pt>
                <c:pt idx="285">
                  <c:v>288.85147160184488</c:v>
                </c:pt>
                <c:pt idx="286">
                  <c:v>281.20538901549691</c:v>
                </c:pt>
                <c:pt idx="287">
                  <c:v>281.95270068567243</c:v>
                </c:pt>
                <c:pt idx="288">
                  <c:v>281.62359744069181</c:v>
                </c:pt>
                <c:pt idx="289">
                  <c:v>280.79191909153997</c:v>
                </c:pt>
                <c:pt idx="290">
                  <c:v>281.69333275194748</c:v>
                </c:pt>
                <c:pt idx="291">
                  <c:v>275.76127258336516</c:v>
                </c:pt>
                <c:pt idx="292">
                  <c:v>276.00091828388264</c:v>
                </c:pt>
                <c:pt idx="293">
                  <c:v>279.06016248593335</c:v>
                </c:pt>
                <c:pt idx="294">
                  <c:v>286.83074005769294</c:v>
                </c:pt>
                <c:pt idx="295">
                  <c:v>280.04349884096013</c:v>
                </c:pt>
                <c:pt idx="296">
                  <c:v>278.03861773240413</c:v>
                </c:pt>
                <c:pt idx="297">
                  <c:v>266.1675808080883</c:v>
                </c:pt>
                <c:pt idx="298">
                  <c:v>263.89900467706877</c:v>
                </c:pt>
                <c:pt idx="299">
                  <c:v>268.94050318667348</c:v>
                </c:pt>
                <c:pt idx="300">
                  <c:v>261.73616487979717</c:v>
                </c:pt>
                <c:pt idx="301">
                  <c:v>266.04972530536566</c:v>
                </c:pt>
                <c:pt idx="302">
                  <c:v>275.01234168079242</c:v>
                </c:pt>
                <c:pt idx="303">
                  <c:v>275.07065998306729</c:v>
                </c:pt>
                <c:pt idx="304">
                  <c:v>268.14584661426096</c:v>
                </c:pt>
                <c:pt idx="305">
                  <c:v>267.38140495254822</c:v>
                </c:pt>
                <c:pt idx="306">
                  <c:v>270.66569247608197</c:v>
                </c:pt>
                <c:pt idx="307">
                  <c:v>275.87578733830173</c:v>
                </c:pt>
                <c:pt idx="308">
                  <c:v>278.11824452909048</c:v>
                </c:pt>
                <c:pt idx="309">
                  <c:v>273.94210521966312</c:v>
                </c:pt>
                <c:pt idx="310">
                  <c:v>275.13513789904272</c:v>
                </c:pt>
                <c:pt idx="311">
                  <c:v>272.64382226785727</c:v>
                </c:pt>
                <c:pt idx="312">
                  <c:v>263.89961781702158</c:v>
                </c:pt>
                <c:pt idx="313">
                  <c:v>266.01683247468196</c:v>
                </c:pt>
                <c:pt idx="314">
                  <c:v>263.88500206638065</c:v>
                </c:pt>
                <c:pt idx="315">
                  <c:v>269.48296431801066</c:v>
                </c:pt>
                <c:pt idx="316">
                  <c:v>274.59083905763657</c:v>
                </c:pt>
                <c:pt idx="317">
                  <c:v>271.13002486478888</c:v>
                </c:pt>
                <c:pt idx="318">
                  <c:v>270.3814418194558</c:v>
                </c:pt>
                <c:pt idx="319">
                  <c:v>270.75573929994141</c:v>
                </c:pt>
                <c:pt idx="320">
                  <c:v>272.28794805244002</c:v>
                </c:pt>
                <c:pt idx="321">
                  <c:v>275.17503256482604</c:v>
                </c:pt>
                <c:pt idx="322">
                  <c:v>273.4977961061071</c:v>
                </c:pt>
                <c:pt idx="323">
                  <c:v>269.43452946117776</c:v>
                </c:pt>
                <c:pt idx="324">
                  <c:v>269.326426002875</c:v>
                </c:pt>
                <c:pt idx="325">
                  <c:v>268.80511780568003</c:v>
                </c:pt>
                <c:pt idx="326">
                  <c:v>267.03014118531519</c:v>
                </c:pt>
                <c:pt idx="327">
                  <c:v>260.68303816237034</c:v>
                </c:pt>
                <c:pt idx="328">
                  <c:v>260.93512728943426</c:v>
                </c:pt>
                <c:pt idx="329">
                  <c:v>253.05374688277695</c:v>
                </c:pt>
                <c:pt idx="330">
                  <c:v>254.60443410491391</c:v>
                </c:pt>
                <c:pt idx="331">
                  <c:v>255.89492925776977</c:v>
                </c:pt>
                <c:pt idx="332">
                  <c:v>258.86533372956325</c:v>
                </c:pt>
                <c:pt idx="333">
                  <c:v>261.1993185928979</c:v>
                </c:pt>
                <c:pt idx="334">
                  <c:v>258.1864760567799</c:v>
                </c:pt>
                <c:pt idx="335">
                  <c:v>252.17895619703822</c:v>
                </c:pt>
                <c:pt idx="336">
                  <c:v>241.51731400053222</c:v>
                </c:pt>
                <c:pt idx="337">
                  <c:v>250.77473977779729</c:v>
                </c:pt>
                <c:pt idx="338">
                  <c:v>248.21829586550101</c:v>
                </c:pt>
                <c:pt idx="339">
                  <c:v>247.91313897070009</c:v>
                </c:pt>
                <c:pt idx="340">
                  <c:v>247.63238312288246</c:v>
                </c:pt>
                <c:pt idx="341">
                  <c:v>241.59394188929116</c:v>
                </c:pt>
                <c:pt idx="342">
                  <c:v>245.57389432182811</c:v>
                </c:pt>
                <c:pt idx="343">
                  <c:v>244.64446073173968</c:v>
                </c:pt>
                <c:pt idx="344">
                  <c:v>249.97543145462259</c:v>
                </c:pt>
                <c:pt idx="345">
                  <c:v>257.49136090034386</c:v>
                </c:pt>
                <c:pt idx="346">
                  <c:v>252.14887500670037</c:v>
                </c:pt>
                <c:pt idx="347">
                  <c:v>249.01403218471793</c:v>
                </c:pt>
                <c:pt idx="348">
                  <c:v>247.53265535092993</c:v>
                </c:pt>
                <c:pt idx="349">
                  <c:v>245.40596115405367</c:v>
                </c:pt>
                <c:pt idx="350">
                  <c:v>247.1133822531001</c:v>
                </c:pt>
                <c:pt idx="351">
                  <c:v>247.30515109819532</c:v>
                </c:pt>
                <c:pt idx="352">
                  <c:v>241.27960613090383</c:v>
                </c:pt>
                <c:pt idx="353">
                  <c:v>241.57374725130163</c:v>
                </c:pt>
                <c:pt idx="354">
                  <c:v>238.00663664477702</c:v>
                </c:pt>
                <c:pt idx="355">
                  <c:v>230.35059656866216</c:v>
                </c:pt>
                <c:pt idx="356">
                  <c:v>224.6545653926388</c:v>
                </c:pt>
                <c:pt idx="357">
                  <c:v>217.74557152430219</c:v>
                </c:pt>
                <c:pt idx="358">
                  <c:v>215.79477535023653</c:v>
                </c:pt>
                <c:pt idx="359">
                  <c:v>217.88947657790314</c:v>
                </c:pt>
                <c:pt idx="360">
                  <c:v>212.63925119157901</c:v>
                </c:pt>
                <c:pt idx="361">
                  <c:v>215.15407177657627</c:v>
                </c:pt>
                <c:pt idx="362">
                  <c:v>219.72736233937638</c:v>
                </c:pt>
                <c:pt idx="363">
                  <c:v>224.31548847899262</c:v>
                </c:pt>
                <c:pt idx="364">
                  <c:v>223.07684463666922</c:v>
                </c:pt>
                <c:pt idx="365">
                  <c:v>222.04996439188596</c:v>
                </c:pt>
                <c:pt idx="366">
                  <c:v>220.14642840269775</c:v>
                </c:pt>
                <c:pt idx="367">
                  <c:v>217.27492791573394</c:v>
                </c:pt>
                <c:pt idx="368">
                  <c:v>215.77412153126852</c:v>
                </c:pt>
                <c:pt idx="369">
                  <c:v>214.08097283669687</c:v>
                </c:pt>
                <c:pt idx="370">
                  <c:v>219.63024100359274</c:v>
                </c:pt>
                <c:pt idx="371">
                  <c:v>221.41399516526022</c:v>
                </c:pt>
                <c:pt idx="372">
                  <c:v>218.58413690313986</c:v>
                </c:pt>
                <c:pt idx="373">
                  <c:v>215.3636219915206</c:v>
                </c:pt>
                <c:pt idx="374">
                  <c:v>216.85569284529998</c:v>
                </c:pt>
                <c:pt idx="375">
                  <c:v>223.89881594908064</c:v>
                </c:pt>
                <c:pt idx="376">
                  <c:v>226.95677472209329</c:v>
                </c:pt>
                <c:pt idx="377">
                  <c:v>218.82406928309516</c:v>
                </c:pt>
                <c:pt idx="378">
                  <c:v>216.01105519139861</c:v>
                </c:pt>
                <c:pt idx="379">
                  <c:v>218.70752720549882</c:v>
                </c:pt>
                <c:pt idx="380">
                  <c:v>216.12220579446202</c:v>
                </c:pt>
                <c:pt idx="381">
                  <c:v>215.33167707633294</c:v>
                </c:pt>
                <c:pt idx="382">
                  <c:v>212.49024009614268</c:v>
                </c:pt>
                <c:pt idx="383">
                  <c:v>213.4920254116835</c:v>
                </c:pt>
                <c:pt idx="384">
                  <c:v>215.00745011022175</c:v>
                </c:pt>
                <c:pt idx="385">
                  <c:v>208.16917629729426</c:v>
                </c:pt>
                <c:pt idx="386">
                  <c:v>207.35718630327864</c:v>
                </c:pt>
                <c:pt idx="387">
                  <c:v>204.64624300999819</c:v>
                </c:pt>
                <c:pt idx="388">
                  <c:v>210.79197704386416</c:v>
                </c:pt>
                <c:pt idx="389">
                  <c:v>212.89734971060273</c:v>
                </c:pt>
                <c:pt idx="390">
                  <c:v>211.46154437269129</c:v>
                </c:pt>
                <c:pt idx="391">
                  <c:v>210.52739085323105</c:v>
                </c:pt>
                <c:pt idx="392">
                  <c:v>206.32791693003904</c:v>
                </c:pt>
                <c:pt idx="393">
                  <c:v>203.44228262414282</c:v>
                </c:pt>
                <c:pt idx="394">
                  <c:v>205.06507287150365</c:v>
                </c:pt>
                <c:pt idx="395">
                  <c:v>211.82758373985698</c:v>
                </c:pt>
                <c:pt idx="396">
                  <c:v>212.02499999973756</c:v>
                </c:pt>
                <c:pt idx="397">
                  <c:v>208.6691350620288</c:v>
                </c:pt>
                <c:pt idx="398">
                  <c:v>209.8208488389391</c:v>
                </c:pt>
                <c:pt idx="399">
                  <c:v>207.75423491432497</c:v>
                </c:pt>
                <c:pt idx="400">
                  <c:v>207.48629237045634</c:v>
                </c:pt>
                <c:pt idx="401">
                  <c:v>200.68230738612522</c:v>
                </c:pt>
                <c:pt idx="402">
                  <c:v>196.93176391907105</c:v>
                </c:pt>
                <c:pt idx="403">
                  <c:v>197.12790322718621</c:v>
                </c:pt>
                <c:pt idx="404">
                  <c:v>199.9571011081272</c:v>
                </c:pt>
                <c:pt idx="405">
                  <c:v>196.91311125342341</c:v>
                </c:pt>
                <c:pt idx="406">
                  <c:v>190.79403921531565</c:v>
                </c:pt>
                <c:pt idx="407">
                  <c:v>188.13088040962882</c:v>
                </c:pt>
                <c:pt idx="408">
                  <c:v>182.95061424288318</c:v>
                </c:pt>
                <c:pt idx="409">
                  <c:v>181.79955649902425</c:v>
                </c:pt>
                <c:pt idx="410">
                  <c:v>183.67927677321754</c:v>
                </c:pt>
                <c:pt idx="411">
                  <c:v>186.66117728161424</c:v>
                </c:pt>
                <c:pt idx="412">
                  <c:v>185.13103345365101</c:v>
                </c:pt>
                <c:pt idx="413">
                  <c:v>178.78280868651962</c:v>
                </c:pt>
                <c:pt idx="414">
                  <c:v>180.36145789147716</c:v>
                </c:pt>
                <c:pt idx="415">
                  <c:v>184.95010777215384</c:v>
                </c:pt>
                <c:pt idx="416">
                  <c:v>192.19426718716974</c:v>
                </c:pt>
                <c:pt idx="417">
                  <c:v>192.80904250507982</c:v>
                </c:pt>
                <c:pt idx="418">
                  <c:v>186.93059721812887</c:v>
                </c:pt>
                <c:pt idx="419">
                  <c:v>187.21229814007731</c:v>
                </c:pt>
                <c:pt idx="420">
                  <c:v>185.84634298383008</c:v>
                </c:pt>
                <c:pt idx="421">
                  <c:v>188.12565599299512</c:v>
                </c:pt>
                <c:pt idx="422">
                  <c:v>187.50016935836285</c:v>
                </c:pt>
                <c:pt idx="423">
                  <c:v>185.62076478201453</c:v>
                </c:pt>
                <c:pt idx="424">
                  <c:v>187.00683069397007</c:v>
                </c:pt>
                <c:pt idx="425">
                  <c:v>187.51289842345304</c:v>
                </c:pt>
                <c:pt idx="426">
                  <c:v>189.8959584417488</c:v>
                </c:pt>
                <c:pt idx="427">
                  <c:v>185.42896759707517</c:v>
                </c:pt>
                <c:pt idx="428">
                  <c:v>183.66025559266581</c:v>
                </c:pt>
                <c:pt idx="429">
                  <c:v>183.85030954537481</c:v>
                </c:pt>
                <c:pt idx="430">
                  <c:v>179.64938288545278</c:v>
                </c:pt>
                <c:pt idx="431">
                  <c:v>176.52857902649822</c:v>
                </c:pt>
                <c:pt idx="432">
                  <c:v>176.60700166656397</c:v>
                </c:pt>
                <c:pt idx="433">
                  <c:v>177.94992224057751</c:v>
                </c:pt>
                <c:pt idx="434">
                  <c:v>173.65756079114672</c:v>
                </c:pt>
                <c:pt idx="435">
                  <c:v>175.54004307296987</c:v>
                </c:pt>
                <c:pt idx="436">
                  <c:v>177.23973192772237</c:v>
                </c:pt>
                <c:pt idx="437">
                  <c:v>175.5069543181009</c:v>
                </c:pt>
                <c:pt idx="438">
                  <c:v>171.67542958152001</c:v>
                </c:pt>
                <c:pt idx="439">
                  <c:v>166.78713793378819</c:v>
                </c:pt>
                <c:pt idx="440">
                  <c:v>164.06797448810616</c:v>
                </c:pt>
                <c:pt idx="441">
                  <c:v>164.83391143966711</c:v>
                </c:pt>
                <c:pt idx="442">
                  <c:v>163.525692073882</c:v>
                </c:pt>
                <c:pt idx="443">
                  <c:v>163.56045652276586</c:v>
                </c:pt>
                <c:pt idx="444">
                  <c:v>161.54650075228264</c:v>
                </c:pt>
                <c:pt idx="445">
                  <c:v>165.0795564061826</c:v>
                </c:pt>
                <c:pt idx="446">
                  <c:v>161.60903645312206</c:v>
                </c:pt>
                <c:pt idx="447">
                  <c:v>161.0824770714473</c:v>
                </c:pt>
                <c:pt idx="448">
                  <c:v>162.4213084528995</c:v>
                </c:pt>
                <c:pt idx="449">
                  <c:v>157.17313832081567</c:v>
                </c:pt>
                <c:pt idx="450">
                  <c:v>155.59020156318789</c:v>
                </c:pt>
                <c:pt idx="451">
                  <c:v>157.77682915544176</c:v>
                </c:pt>
                <c:pt idx="452">
                  <c:v>157.58425164356393</c:v>
                </c:pt>
                <c:pt idx="453">
                  <c:v>161.34437161807787</c:v>
                </c:pt>
                <c:pt idx="454">
                  <c:v>161.87377484195451</c:v>
                </c:pt>
                <c:pt idx="455">
                  <c:v>159.21006794169435</c:v>
                </c:pt>
                <c:pt idx="456">
                  <c:v>159.77329762302406</c:v>
                </c:pt>
                <c:pt idx="457">
                  <c:v>160.97755211845393</c:v>
                </c:pt>
                <c:pt idx="458">
                  <c:v>160.7746412730952</c:v>
                </c:pt>
                <c:pt idx="459">
                  <c:v>164.24657239628417</c:v>
                </c:pt>
                <c:pt idx="460">
                  <c:v>162.55132697063706</c:v>
                </c:pt>
                <c:pt idx="461">
                  <c:v>162.67548441313872</c:v>
                </c:pt>
                <c:pt idx="462">
                  <c:v>163.2389839918618</c:v>
                </c:pt>
                <c:pt idx="463">
                  <c:v>160.36826294976655</c:v>
                </c:pt>
                <c:pt idx="464">
                  <c:v>162.66594677170642</c:v>
                </c:pt>
                <c:pt idx="465">
                  <c:v>161.79666795297331</c:v>
                </c:pt>
                <c:pt idx="466">
                  <c:v>160.67967275240611</c:v>
                </c:pt>
                <c:pt idx="467">
                  <c:v>161.25212800191585</c:v>
                </c:pt>
                <c:pt idx="468">
                  <c:v>160.21911004056679</c:v>
                </c:pt>
                <c:pt idx="469">
                  <c:v>165.72170527262767</c:v>
                </c:pt>
                <c:pt idx="470">
                  <c:v>162.80991742584627</c:v>
                </c:pt>
                <c:pt idx="471">
                  <c:v>166.30598344745061</c:v>
                </c:pt>
                <c:pt idx="472">
                  <c:v>170.33314761539853</c:v>
                </c:pt>
                <c:pt idx="473">
                  <c:v>167.50734770636433</c:v>
                </c:pt>
                <c:pt idx="474">
                  <c:v>171.80174924562132</c:v>
                </c:pt>
                <c:pt idx="475">
                  <c:v>170.23231139276135</c:v>
                </c:pt>
                <c:pt idx="476">
                  <c:v>172.11753499345639</c:v>
                </c:pt>
                <c:pt idx="477">
                  <c:v>171.26252630383314</c:v>
                </c:pt>
                <c:pt idx="478">
                  <c:v>171.35445934634492</c:v>
                </c:pt>
                <c:pt idx="479">
                  <c:v>164.59096721795441</c:v>
                </c:pt>
                <c:pt idx="480">
                  <c:v>165.0499719208394</c:v>
                </c:pt>
                <c:pt idx="481">
                  <c:v>166.31197380484792</c:v>
                </c:pt>
                <c:pt idx="482">
                  <c:v>164.0291971619896</c:v>
                </c:pt>
                <c:pt idx="483">
                  <c:v>161.77936118677192</c:v>
                </c:pt>
                <c:pt idx="484">
                  <c:v>165.34330531612844</c:v>
                </c:pt>
                <c:pt idx="485">
                  <c:v>166.35040497437009</c:v>
                </c:pt>
                <c:pt idx="486">
                  <c:v>164.20595558630171</c:v>
                </c:pt>
                <c:pt idx="487">
                  <c:v>168.14904208707694</c:v>
                </c:pt>
                <c:pt idx="488">
                  <c:v>169.43936398232117</c:v>
                </c:pt>
                <c:pt idx="489">
                  <c:v>174.74190456334961</c:v>
                </c:pt>
                <c:pt idx="490">
                  <c:v>166.87587618406457</c:v>
                </c:pt>
                <c:pt idx="491">
                  <c:v>166.98019413487722</c:v>
                </c:pt>
                <c:pt idx="492">
                  <c:v>170.36412919459477</c:v>
                </c:pt>
                <c:pt idx="493">
                  <c:v>170.19323586428862</c:v>
                </c:pt>
                <c:pt idx="494">
                  <c:v>171.57524084088524</c:v>
                </c:pt>
                <c:pt idx="495">
                  <c:v>171.04380639220417</c:v>
                </c:pt>
                <c:pt idx="496">
                  <c:v>172.02525895251176</c:v>
                </c:pt>
                <c:pt idx="497">
                  <c:v>170.59959565317109</c:v>
                </c:pt>
                <c:pt idx="498">
                  <c:v>169.39723198284571</c:v>
                </c:pt>
                <c:pt idx="499">
                  <c:v>173.24087886791023</c:v>
                </c:pt>
                <c:pt idx="500">
                  <c:v>173.11383085201331</c:v>
                </c:pt>
                <c:pt idx="501">
                  <c:v>174.46035699402213</c:v>
                </c:pt>
                <c:pt idx="502">
                  <c:v>178.00597738397121</c:v>
                </c:pt>
                <c:pt idx="503">
                  <c:v>179.06943497010576</c:v>
                </c:pt>
                <c:pt idx="504">
                  <c:v>178.18573120935585</c:v>
                </c:pt>
                <c:pt idx="505">
                  <c:v>174.792410948248</c:v>
                </c:pt>
                <c:pt idx="506">
                  <c:v>177.36780254131517</c:v>
                </c:pt>
                <c:pt idx="507">
                  <c:v>182.90709262112526</c:v>
                </c:pt>
                <c:pt idx="508">
                  <c:v>189.28410004901997</c:v>
                </c:pt>
                <c:pt idx="509">
                  <c:v>195.36541361487093</c:v>
                </c:pt>
                <c:pt idx="510">
                  <c:v>197.70013121542215</c:v>
                </c:pt>
                <c:pt idx="511">
                  <c:v>198.77592599010984</c:v>
                </c:pt>
                <c:pt idx="512">
                  <c:v>193.67221716420369</c:v>
                </c:pt>
                <c:pt idx="513">
                  <c:v>194.49608930234376</c:v>
                </c:pt>
                <c:pt idx="514">
                  <c:v>192.95241078186572</c:v>
                </c:pt>
                <c:pt idx="515">
                  <c:v>192.52429629251458</c:v>
                </c:pt>
                <c:pt idx="516">
                  <c:v>197.45941195998461</c:v>
                </c:pt>
                <c:pt idx="517">
                  <c:v>195.48455420588499</c:v>
                </c:pt>
                <c:pt idx="518">
                  <c:v>194.13024315781396</c:v>
                </c:pt>
                <c:pt idx="519">
                  <c:v>190.71232690424014</c:v>
                </c:pt>
                <c:pt idx="520">
                  <c:v>187.63688502704809</c:v>
                </c:pt>
                <c:pt idx="521">
                  <c:v>187.4273900910903</c:v>
                </c:pt>
                <c:pt idx="522">
                  <c:v>190.04086718778339</c:v>
                </c:pt>
                <c:pt idx="523">
                  <c:v>190.16846332451826</c:v>
                </c:pt>
                <c:pt idx="524">
                  <c:v>192.64073354252025</c:v>
                </c:pt>
                <c:pt idx="525">
                  <c:v>187.22110005332146</c:v>
                </c:pt>
                <c:pt idx="526">
                  <c:v>186.79917186022871</c:v>
                </c:pt>
                <c:pt idx="527">
                  <c:v>186.33036107787376</c:v>
                </c:pt>
                <c:pt idx="528">
                  <c:v>186.31551920995764</c:v>
                </c:pt>
                <c:pt idx="529">
                  <c:v>185.34266288465605</c:v>
                </c:pt>
                <c:pt idx="530">
                  <c:v>189.44961916140309</c:v>
                </c:pt>
                <c:pt idx="531">
                  <c:v>187.3578566101111</c:v>
                </c:pt>
                <c:pt idx="532">
                  <c:v>190.1125290493876</c:v>
                </c:pt>
                <c:pt idx="533">
                  <c:v>190.4916022057553</c:v>
                </c:pt>
                <c:pt idx="534">
                  <c:v>186.5411697199292</c:v>
                </c:pt>
                <c:pt idx="535">
                  <c:v>187.39461174305873</c:v>
                </c:pt>
                <c:pt idx="536">
                  <c:v>178.90368068843739</c:v>
                </c:pt>
                <c:pt idx="537">
                  <c:v>178.91148210441295</c:v>
                </c:pt>
                <c:pt idx="538">
                  <c:v>174.36270190643751</c:v>
                </c:pt>
                <c:pt idx="539">
                  <c:v>170.82809431406477</c:v>
                </c:pt>
                <c:pt idx="540">
                  <c:v>171.3303145869609</c:v>
                </c:pt>
                <c:pt idx="541">
                  <c:v>170.89610088866081</c:v>
                </c:pt>
                <c:pt idx="542">
                  <c:v>171.95360663655887</c:v>
                </c:pt>
                <c:pt idx="543">
                  <c:v>173.09584614210573</c:v>
                </c:pt>
                <c:pt idx="544">
                  <c:v>172.7895844317045</c:v>
                </c:pt>
                <c:pt idx="545">
                  <c:v>178.06831445255099</c:v>
                </c:pt>
                <c:pt idx="546">
                  <c:v>186.76224729082847</c:v>
                </c:pt>
                <c:pt idx="547">
                  <c:v>190.04620720400078</c:v>
                </c:pt>
                <c:pt idx="548">
                  <c:v>188.76293380353582</c:v>
                </c:pt>
                <c:pt idx="549">
                  <c:v>187.14384766029431</c:v>
                </c:pt>
                <c:pt idx="550">
                  <c:v>185.74437443272225</c:v>
                </c:pt>
                <c:pt idx="551">
                  <c:v>178.41283717194798</c:v>
                </c:pt>
                <c:pt idx="552">
                  <c:v>180.56614101722562</c:v>
                </c:pt>
                <c:pt idx="553">
                  <c:v>177.40402663422793</c:v>
                </c:pt>
                <c:pt idx="554">
                  <c:v>178.90142052854537</c:v>
                </c:pt>
                <c:pt idx="555">
                  <c:v>175.52932425054252</c:v>
                </c:pt>
                <c:pt idx="556">
                  <c:v>175.53008065245461</c:v>
                </c:pt>
                <c:pt idx="557">
                  <c:v>174.07739720711871</c:v>
                </c:pt>
                <c:pt idx="558">
                  <c:v>171.66642262663461</c:v>
                </c:pt>
                <c:pt idx="559">
                  <c:v>169.26313660540885</c:v>
                </c:pt>
                <c:pt idx="560">
                  <c:v>167.2638733059525</c:v>
                </c:pt>
                <c:pt idx="561">
                  <c:v>168.99403923501742</c:v>
                </c:pt>
                <c:pt idx="562">
                  <c:v>171.37080521343483</c:v>
                </c:pt>
                <c:pt idx="563">
                  <c:v>164.21526025546862</c:v>
                </c:pt>
                <c:pt idx="564">
                  <c:v>170.00185919668618</c:v>
                </c:pt>
                <c:pt idx="565">
                  <c:v>168.4928736872215</c:v>
                </c:pt>
                <c:pt idx="566">
                  <c:v>165.08139917251577</c:v>
                </c:pt>
                <c:pt idx="567">
                  <c:v>166.19491296089487</c:v>
                </c:pt>
                <c:pt idx="568">
                  <c:v>166.41882969946613</c:v>
                </c:pt>
                <c:pt idx="569">
                  <c:v>161.39589058048472</c:v>
                </c:pt>
                <c:pt idx="570">
                  <c:v>159.57012254320347</c:v>
                </c:pt>
                <c:pt idx="571">
                  <c:v>161.66775838174911</c:v>
                </c:pt>
                <c:pt idx="572">
                  <c:v>158.97289850575305</c:v>
                </c:pt>
                <c:pt idx="573">
                  <c:v>155.5718021179413</c:v>
                </c:pt>
                <c:pt idx="574">
                  <c:v>156.12793067609141</c:v>
                </c:pt>
                <c:pt idx="575">
                  <c:v>153.24034024227288</c:v>
                </c:pt>
                <c:pt idx="576">
                  <c:v>152.39637488551651</c:v>
                </c:pt>
                <c:pt idx="577">
                  <c:v>150.38333229912843</c:v>
                </c:pt>
                <c:pt idx="578">
                  <c:v>148.38308884820705</c:v>
                </c:pt>
                <c:pt idx="579">
                  <c:v>148.93806214212336</c:v>
                </c:pt>
                <c:pt idx="580">
                  <c:v>144.09027037837083</c:v>
                </c:pt>
                <c:pt idx="581">
                  <c:v>141.63535060224601</c:v>
                </c:pt>
                <c:pt idx="582">
                  <c:v>146.13605982095831</c:v>
                </c:pt>
                <c:pt idx="583">
                  <c:v>141.7080618297511</c:v>
                </c:pt>
                <c:pt idx="584">
                  <c:v>143.61363796688931</c:v>
                </c:pt>
                <c:pt idx="585">
                  <c:v>139.43163042216784</c:v>
                </c:pt>
                <c:pt idx="586">
                  <c:v>137.7246747885734</c:v>
                </c:pt>
                <c:pt idx="587">
                  <c:v>138.37116621133219</c:v>
                </c:pt>
                <c:pt idx="588">
                  <c:v>137.8082629557066</c:v>
                </c:pt>
                <c:pt idx="589">
                  <c:v>139.55504537618319</c:v>
                </c:pt>
                <c:pt idx="590">
                  <c:v>132.01693811864456</c:v>
                </c:pt>
                <c:pt idx="591">
                  <c:v>130.8039007865282</c:v>
                </c:pt>
                <c:pt idx="592">
                  <c:v>130.95899866444381</c:v>
                </c:pt>
                <c:pt idx="593">
                  <c:v>132.21575175561927</c:v>
                </c:pt>
                <c:pt idx="594">
                  <c:v>132.43899453435534</c:v>
                </c:pt>
                <c:pt idx="595">
                  <c:v>130.45151919522144</c:v>
                </c:pt>
                <c:pt idx="596">
                  <c:v>130.25757208167559</c:v>
                </c:pt>
                <c:pt idx="597">
                  <c:v>123.28738323888987</c:v>
                </c:pt>
                <c:pt idx="598">
                  <c:v>125.83904587345414</c:v>
                </c:pt>
                <c:pt idx="599">
                  <c:v>124.37879176528124</c:v>
                </c:pt>
                <c:pt idx="600">
                  <c:v>130.8856979299056</c:v>
                </c:pt>
                <c:pt idx="601">
                  <c:v>140.22426246549105</c:v>
                </c:pt>
                <c:pt idx="602">
                  <c:v>138.5822263866952</c:v>
                </c:pt>
                <c:pt idx="603">
                  <c:v>139.56629701804877</c:v>
                </c:pt>
                <c:pt idx="604">
                  <c:v>138.36957049331136</c:v>
                </c:pt>
                <c:pt idx="605">
                  <c:v>142.59888305971276</c:v>
                </c:pt>
                <c:pt idx="606">
                  <c:v>141.97630154813569</c:v>
                </c:pt>
                <c:pt idx="607">
                  <c:v>141.57974991211503</c:v>
                </c:pt>
                <c:pt idx="608">
                  <c:v>143.28619882480695</c:v>
                </c:pt>
                <c:pt idx="609">
                  <c:v>140.33381052842989</c:v>
                </c:pt>
                <c:pt idx="610">
                  <c:v>137.99214155533417</c:v>
                </c:pt>
                <c:pt idx="611">
                  <c:v>140.95848097729242</c:v>
                </c:pt>
                <c:pt idx="612">
                  <c:v>143.66230705455163</c:v>
                </c:pt>
                <c:pt idx="613">
                  <c:v>138.54000833152136</c:v>
                </c:pt>
                <c:pt idx="614">
                  <c:v>140.3757155325456</c:v>
                </c:pt>
                <c:pt idx="615">
                  <c:v>140.48880203477162</c:v>
                </c:pt>
                <c:pt idx="616">
                  <c:v>141.36914825409653</c:v>
                </c:pt>
                <c:pt idx="617">
                  <c:v>147.56708301293989</c:v>
                </c:pt>
                <c:pt idx="618">
                  <c:v>144.90954732505071</c:v>
                </c:pt>
                <c:pt idx="619">
                  <c:v>141.49679481643568</c:v>
                </c:pt>
                <c:pt idx="620">
                  <c:v>141.42806903788494</c:v>
                </c:pt>
                <c:pt idx="621">
                  <c:v>145.71499234268876</c:v>
                </c:pt>
                <c:pt idx="622">
                  <c:v>146.97161371085306</c:v>
                </c:pt>
                <c:pt idx="623">
                  <c:v>151.74415344611015</c:v>
                </c:pt>
                <c:pt idx="624">
                  <c:v>149.68700577370043</c:v>
                </c:pt>
                <c:pt idx="625">
                  <c:v>143.74978743271109</c:v>
                </c:pt>
                <c:pt idx="626">
                  <c:v>146.07770479127572</c:v>
                </c:pt>
                <c:pt idx="627">
                  <c:v>148.21005287513259</c:v>
                </c:pt>
                <c:pt idx="628">
                  <c:v>141.60863819998232</c:v>
                </c:pt>
                <c:pt idx="629">
                  <c:v>146.17158208073818</c:v>
                </c:pt>
                <c:pt idx="630">
                  <c:v>147.9027918478543</c:v>
                </c:pt>
                <c:pt idx="631">
                  <c:v>148.92698154673778</c:v>
                </c:pt>
                <c:pt idx="632">
                  <c:v>152.57288897668414</c:v>
                </c:pt>
                <c:pt idx="633">
                  <c:v>153.06432147318594</c:v>
                </c:pt>
                <c:pt idx="634">
                  <c:v>155.96529159023967</c:v>
                </c:pt>
                <c:pt idx="635">
                  <c:v>154.37269948824863</c:v>
                </c:pt>
                <c:pt idx="636">
                  <c:v>152.06875540537709</c:v>
                </c:pt>
                <c:pt idx="637">
                  <c:v>151.45905828692634</c:v>
                </c:pt>
                <c:pt idx="638">
                  <c:v>156.3940119607538</c:v>
                </c:pt>
                <c:pt idx="639">
                  <c:v>155.96799751557595</c:v>
                </c:pt>
                <c:pt idx="640">
                  <c:v>152.80651678893869</c:v>
                </c:pt>
                <c:pt idx="641">
                  <c:v>153.21289729715164</c:v>
                </c:pt>
                <c:pt idx="642">
                  <c:v>151.15991572411252</c:v>
                </c:pt>
                <c:pt idx="643">
                  <c:v>151.8020024774309</c:v>
                </c:pt>
                <c:pt idx="644">
                  <c:v>147.27482322554025</c:v>
                </c:pt>
                <c:pt idx="645">
                  <c:v>144.90403226757817</c:v>
                </c:pt>
                <c:pt idx="646">
                  <c:v>145.40469879585444</c:v>
                </c:pt>
                <c:pt idx="647">
                  <c:v>147.29374199628577</c:v>
                </c:pt>
                <c:pt idx="648">
                  <c:v>149.10160882384685</c:v>
                </c:pt>
                <c:pt idx="649">
                  <c:v>149.84983308787321</c:v>
                </c:pt>
                <c:pt idx="650">
                  <c:v>147.21982515753447</c:v>
                </c:pt>
                <c:pt idx="651">
                  <c:v>147.73869169921974</c:v>
                </c:pt>
                <c:pt idx="652">
                  <c:v>146.66138690155321</c:v>
                </c:pt>
                <c:pt idx="653">
                  <c:v>149.56620478334571</c:v>
                </c:pt>
                <c:pt idx="654">
                  <c:v>145.79163510072999</c:v>
                </c:pt>
                <c:pt idx="655">
                  <c:v>144.95979958603036</c:v>
                </c:pt>
                <c:pt idx="656">
                  <c:v>142.05753538190794</c:v>
                </c:pt>
                <c:pt idx="657">
                  <c:v>141.06691810971452</c:v>
                </c:pt>
                <c:pt idx="658">
                  <c:v>142.73327731749069</c:v>
                </c:pt>
                <c:pt idx="659">
                  <c:v>138.85838901561729</c:v>
                </c:pt>
                <c:pt idx="660">
                  <c:v>141.44425189845131</c:v>
                </c:pt>
                <c:pt idx="661">
                  <c:v>142.02992511247155</c:v>
                </c:pt>
                <c:pt idx="662">
                  <c:v>146.71203962894901</c:v>
                </c:pt>
                <c:pt idx="663">
                  <c:v>147.46758895726796</c:v>
                </c:pt>
                <c:pt idx="664">
                  <c:v>144.83072074273136</c:v>
                </c:pt>
                <c:pt idx="665">
                  <c:v>149.0289159910522</c:v>
                </c:pt>
                <c:pt idx="666">
                  <c:v>145.64738774652412</c:v>
                </c:pt>
                <c:pt idx="667">
                  <c:v>150.00959708816612</c:v>
                </c:pt>
                <c:pt idx="668">
                  <c:v>147.33622474398638</c:v>
                </c:pt>
                <c:pt idx="669">
                  <c:v>150.79905505583341</c:v>
                </c:pt>
                <c:pt idx="670">
                  <c:v>149.90403619524849</c:v>
                </c:pt>
                <c:pt idx="671">
                  <c:v>151.65118905112229</c:v>
                </c:pt>
                <c:pt idx="672">
                  <c:v>153.0943152935736</c:v>
                </c:pt>
                <c:pt idx="673">
                  <c:v>150.91904843587272</c:v>
                </c:pt>
                <c:pt idx="674">
                  <c:v>146.88989672085572</c:v>
                </c:pt>
                <c:pt idx="675">
                  <c:v>146.71749538659984</c:v>
                </c:pt>
                <c:pt idx="676">
                  <c:v>149.09905261096804</c:v>
                </c:pt>
                <c:pt idx="677">
                  <c:v>147.95107186632015</c:v>
                </c:pt>
                <c:pt idx="678">
                  <c:v>146.41836970010277</c:v>
                </c:pt>
                <c:pt idx="679">
                  <c:v>147.33481296198147</c:v>
                </c:pt>
                <c:pt idx="680">
                  <c:v>147.95115300352805</c:v>
                </c:pt>
                <c:pt idx="681">
                  <c:v>148.65806833777742</c:v>
                </c:pt>
                <c:pt idx="682">
                  <c:v>149.82743239188625</c:v>
                </c:pt>
                <c:pt idx="683">
                  <c:v>144.88154027528097</c:v>
                </c:pt>
                <c:pt idx="684">
                  <c:v>145.84578134671844</c:v>
                </c:pt>
                <c:pt idx="685">
                  <c:v>147.00396533709281</c:v>
                </c:pt>
                <c:pt idx="686">
                  <c:v>146.60192994254805</c:v>
                </c:pt>
                <c:pt idx="687">
                  <c:v>147.29876228094602</c:v>
                </c:pt>
                <c:pt idx="688">
                  <c:v>147.35698170987772</c:v>
                </c:pt>
                <c:pt idx="689">
                  <c:v>146.77920897445301</c:v>
                </c:pt>
                <c:pt idx="690">
                  <c:v>148.32105227857653</c:v>
                </c:pt>
                <c:pt idx="691">
                  <c:v>145.01965527093753</c:v>
                </c:pt>
                <c:pt idx="692">
                  <c:v>141.17877406494688</c:v>
                </c:pt>
                <c:pt idx="693">
                  <c:v>144.38839364611147</c:v>
                </c:pt>
                <c:pt idx="694">
                  <c:v>151.09584094692775</c:v>
                </c:pt>
                <c:pt idx="695">
                  <c:v>149.75497514603606</c:v>
                </c:pt>
                <c:pt idx="696">
                  <c:v>149.97560686786574</c:v>
                </c:pt>
                <c:pt idx="697">
                  <c:v>148.23957675871003</c:v>
                </c:pt>
                <c:pt idx="698">
                  <c:v>148.46679648788086</c:v>
                </c:pt>
                <c:pt idx="699">
                  <c:v>147.73262177026061</c:v>
                </c:pt>
                <c:pt idx="700">
                  <c:v>143.6007825507368</c:v>
                </c:pt>
                <c:pt idx="701">
                  <c:v>146.71255848375026</c:v>
                </c:pt>
                <c:pt idx="702">
                  <c:v>150.33493089929067</c:v>
                </c:pt>
                <c:pt idx="703">
                  <c:v>149.05290712034483</c:v>
                </c:pt>
                <c:pt idx="704">
                  <c:v>148.0340421390064</c:v>
                </c:pt>
                <c:pt idx="705">
                  <c:v>146.38993677123813</c:v>
                </c:pt>
                <c:pt idx="706">
                  <c:v>145.26179238644201</c:v>
                </c:pt>
                <c:pt idx="707">
                  <c:v>147.2066505079554</c:v>
                </c:pt>
                <c:pt idx="708">
                  <c:v>143.58180778675131</c:v>
                </c:pt>
                <c:pt idx="709">
                  <c:v>142.48996950666071</c:v>
                </c:pt>
                <c:pt idx="710">
                  <c:v>145.03387591554664</c:v>
                </c:pt>
                <c:pt idx="711">
                  <c:v>142.11078056324715</c:v>
                </c:pt>
                <c:pt idx="712">
                  <c:v>138.46748703633153</c:v>
                </c:pt>
                <c:pt idx="713">
                  <c:v>139.0440272440209</c:v>
                </c:pt>
                <c:pt idx="714">
                  <c:v>138.73882090320927</c:v>
                </c:pt>
                <c:pt idx="715">
                  <c:v>141.45341123599536</c:v>
                </c:pt>
                <c:pt idx="716">
                  <c:v>146.27097533535567</c:v>
                </c:pt>
                <c:pt idx="717">
                  <c:v>150.9608604999315</c:v>
                </c:pt>
                <c:pt idx="718">
                  <c:v>153.21856959690922</c:v>
                </c:pt>
                <c:pt idx="719">
                  <c:v>148.90365572802179</c:v>
                </c:pt>
                <c:pt idx="720">
                  <c:v>145.64342950458152</c:v>
                </c:pt>
                <c:pt idx="721">
                  <c:v>146.70269879901571</c:v>
                </c:pt>
                <c:pt idx="722">
                  <c:v>147.13177866113421</c:v>
                </c:pt>
                <c:pt idx="723">
                  <c:v>144.23365012449995</c:v>
                </c:pt>
                <c:pt idx="724">
                  <c:v>137.23571924380647</c:v>
                </c:pt>
                <c:pt idx="725">
                  <c:v>136.98803128796371</c:v>
                </c:pt>
                <c:pt idx="726">
                  <c:v>136.81014242770453</c:v>
                </c:pt>
                <c:pt idx="727">
                  <c:v>136.20217346517728</c:v>
                </c:pt>
                <c:pt idx="728">
                  <c:v>137.71162805506287</c:v>
                </c:pt>
                <c:pt idx="729">
                  <c:v>133.66783096749515</c:v>
                </c:pt>
                <c:pt idx="730">
                  <c:v>127.81180030780465</c:v>
                </c:pt>
                <c:pt idx="731">
                  <c:v>131.48493646075408</c:v>
                </c:pt>
                <c:pt idx="732">
                  <c:v>128.87658678609955</c:v>
                </c:pt>
                <c:pt idx="733">
                  <c:v>129.79172518836867</c:v>
                </c:pt>
                <c:pt idx="734">
                  <c:v>129.86800928359983</c:v>
                </c:pt>
                <c:pt idx="735">
                  <c:v>127.94783524224982</c:v>
                </c:pt>
                <c:pt idx="736">
                  <c:v>130.4684358756779</c:v>
                </c:pt>
                <c:pt idx="737">
                  <c:v>130.40495436150036</c:v>
                </c:pt>
                <c:pt idx="738">
                  <c:v>128.80215099832793</c:v>
                </c:pt>
                <c:pt idx="739">
                  <c:v>127.49233018144307</c:v>
                </c:pt>
                <c:pt idx="740">
                  <c:v>131.11294635269942</c:v>
                </c:pt>
                <c:pt idx="741">
                  <c:v>128.84234234424949</c:v>
                </c:pt>
                <c:pt idx="742">
                  <c:v>129.04127407077681</c:v>
                </c:pt>
                <c:pt idx="743">
                  <c:v>133.15685593295265</c:v>
                </c:pt>
                <c:pt idx="744">
                  <c:v>133.11991438886844</c:v>
                </c:pt>
                <c:pt idx="745">
                  <c:v>130.2406658029621</c:v>
                </c:pt>
                <c:pt idx="746">
                  <c:v>127.83856147820183</c:v>
                </c:pt>
                <c:pt idx="747">
                  <c:v>126.25646379407877</c:v>
                </c:pt>
                <c:pt idx="748">
                  <c:v>123.04907182370341</c:v>
                </c:pt>
                <c:pt idx="749">
                  <c:v>119.60930660632347</c:v>
                </c:pt>
                <c:pt idx="750">
                  <c:v>116.70380650481687</c:v>
                </c:pt>
                <c:pt idx="751">
                  <c:v>112.78882576217102</c:v>
                </c:pt>
                <c:pt idx="752">
                  <c:v>111.20833041457368</c:v>
                </c:pt>
                <c:pt idx="753">
                  <c:v>110.98182791085148</c:v>
                </c:pt>
                <c:pt idx="754">
                  <c:v>110.39032679627516</c:v>
                </c:pt>
                <c:pt idx="755">
                  <c:v>108.90371253212217</c:v>
                </c:pt>
                <c:pt idx="756">
                  <c:v>108.96749981445774</c:v>
                </c:pt>
                <c:pt idx="757">
                  <c:v>108.19541784751728</c:v>
                </c:pt>
                <c:pt idx="758">
                  <c:v>108.59269634201792</c:v>
                </c:pt>
                <c:pt idx="759">
                  <c:v>104.58157402652687</c:v>
                </c:pt>
                <c:pt idx="760">
                  <c:v>106.62411699933371</c:v>
                </c:pt>
                <c:pt idx="761">
                  <c:v>107.44780625151529</c:v>
                </c:pt>
                <c:pt idx="762">
                  <c:v>105.32203462812673</c:v>
                </c:pt>
                <c:pt idx="763">
                  <c:v>106.87938859953509</c:v>
                </c:pt>
                <c:pt idx="764">
                  <c:v>105.88357826934731</c:v>
                </c:pt>
                <c:pt idx="765">
                  <c:v>106.06331382873651</c:v>
                </c:pt>
                <c:pt idx="766">
                  <c:v>108.88744827414678</c:v>
                </c:pt>
                <c:pt idx="767">
                  <c:v>109.46440409427846</c:v>
                </c:pt>
                <c:pt idx="768">
                  <c:v>111.60316740020551</c:v>
                </c:pt>
                <c:pt idx="769">
                  <c:v>113.87105581981342</c:v>
                </c:pt>
                <c:pt idx="770">
                  <c:v>113.85056610422045</c:v>
                </c:pt>
                <c:pt idx="771">
                  <c:v>111.60934631754553</c:v>
                </c:pt>
                <c:pt idx="772">
                  <c:v>113.91573097383375</c:v>
                </c:pt>
                <c:pt idx="773">
                  <c:v>112.62253922248026</c:v>
                </c:pt>
                <c:pt idx="774">
                  <c:v>111.71875938422212</c:v>
                </c:pt>
                <c:pt idx="775">
                  <c:v>110.05684702854035</c:v>
                </c:pt>
                <c:pt idx="776">
                  <c:v>110.05940194030514</c:v>
                </c:pt>
                <c:pt idx="777">
                  <c:v>114.58847701446194</c:v>
                </c:pt>
                <c:pt idx="778">
                  <c:v>114.32110589341688</c:v>
                </c:pt>
                <c:pt idx="779">
                  <c:v>117.08099734440538</c:v>
                </c:pt>
                <c:pt idx="780">
                  <c:v>120.67699171774842</c:v>
                </c:pt>
                <c:pt idx="781">
                  <c:v>119.01446833543147</c:v>
                </c:pt>
                <c:pt idx="782">
                  <c:v>125.17587940894364</c:v>
                </c:pt>
                <c:pt idx="783">
                  <c:v>126.83115435804729</c:v>
                </c:pt>
                <c:pt idx="784">
                  <c:v>127.76147104098851</c:v>
                </c:pt>
                <c:pt idx="785">
                  <c:v>129.72863504665304</c:v>
                </c:pt>
                <c:pt idx="786">
                  <c:v>128.64973294975948</c:v>
                </c:pt>
                <c:pt idx="787">
                  <c:v>125.49427684967448</c:v>
                </c:pt>
                <c:pt idx="788">
                  <c:v>126.58560214074238</c:v>
                </c:pt>
                <c:pt idx="789">
                  <c:v>127.8371041295805</c:v>
                </c:pt>
                <c:pt idx="790">
                  <c:v>131.85066725733955</c:v>
                </c:pt>
                <c:pt idx="791">
                  <c:v>135.05632628187689</c:v>
                </c:pt>
                <c:pt idx="792">
                  <c:v>133.26826480510363</c:v>
                </c:pt>
                <c:pt idx="793">
                  <c:v>131.54529368848733</c:v>
                </c:pt>
                <c:pt idx="794">
                  <c:v>123.26934823580439</c:v>
                </c:pt>
                <c:pt idx="795">
                  <c:v>123.84227211876149</c:v>
                </c:pt>
                <c:pt idx="796">
                  <c:v>124.32490243706721</c:v>
                </c:pt>
                <c:pt idx="797">
                  <c:v>121.39363804669188</c:v>
                </c:pt>
                <c:pt idx="798">
                  <c:v>120.39142194989635</c:v>
                </c:pt>
                <c:pt idx="799">
                  <c:v>121.61994736928682</c:v>
                </c:pt>
                <c:pt idx="800">
                  <c:v>118.43277728442634</c:v>
                </c:pt>
                <c:pt idx="801">
                  <c:v>121.1115714917748</c:v>
                </c:pt>
                <c:pt idx="802">
                  <c:v>117.53171977110944</c:v>
                </c:pt>
                <c:pt idx="803">
                  <c:v>119.43901389402521</c:v>
                </c:pt>
                <c:pt idx="804">
                  <c:v>114.80013461485989</c:v>
                </c:pt>
                <c:pt idx="805">
                  <c:v>116.89782247535956</c:v>
                </c:pt>
                <c:pt idx="806">
                  <c:v>113.96753422561068</c:v>
                </c:pt>
                <c:pt idx="807">
                  <c:v>115.28385296829687</c:v>
                </c:pt>
                <c:pt idx="808">
                  <c:v>112.16930417711669</c:v>
                </c:pt>
                <c:pt idx="809">
                  <c:v>113.62395278582892</c:v>
                </c:pt>
                <c:pt idx="810">
                  <c:v>111.84348119330275</c:v>
                </c:pt>
                <c:pt idx="811">
                  <c:v>116.8251601697759</c:v>
                </c:pt>
                <c:pt idx="812">
                  <c:v>116.20217126884626</c:v>
                </c:pt>
                <c:pt idx="813">
                  <c:v>116.81932081164875</c:v>
                </c:pt>
                <c:pt idx="814">
                  <c:v>114.93657438545979</c:v>
                </c:pt>
                <c:pt idx="815">
                  <c:v>117.84774739986531</c:v>
                </c:pt>
                <c:pt idx="816">
                  <c:v>118.51238810368754</c:v>
                </c:pt>
                <c:pt idx="817">
                  <c:v>115.59582095254822</c:v>
                </c:pt>
                <c:pt idx="818">
                  <c:v>115.54342915245883</c:v>
                </c:pt>
                <c:pt idx="819">
                  <c:v>115.9705944885239</c:v>
                </c:pt>
                <c:pt idx="820">
                  <c:v>113.85324327085804</c:v>
                </c:pt>
                <c:pt idx="821">
                  <c:v>116.16618858357101</c:v>
                </c:pt>
                <c:pt idx="822">
                  <c:v>120.97836403772089</c:v>
                </c:pt>
                <c:pt idx="823">
                  <c:v>122.40429954828755</c:v>
                </c:pt>
                <c:pt idx="824">
                  <c:v>123.97721500796531</c:v>
                </c:pt>
                <c:pt idx="825">
                  <c:v>121.80638599393039</c:v>
                </c:pt>
                <c:pt idx="826">
                  <c:v>119.39574406295802</c:v>
                </c:pt>
                <c:pt idx="827">
                  <c:v>116.57876667951722</c:v>
                </c:pt>
                <c:pt idx="828">
                  <c:v>114.66928846094437</c:v>
                </c:pt>
                <c:pt idx="829">
                  <c:v>113.05115945254789</c:v>
                </c:pt>
                <c:pt idx="830">
                  <c:v>113.61635157679865</c:v>
                </c:pt>
                <c:pt idx="831">
                  <c:v>112.3802515974136</c:v>
                </c:pt>
                <c:pt idx="832">
                  <c:v>110.72873819107826</c:v>
                </c:pt>
                <c:pt idx="833">
                  <c:v>112.53236060473849</c:v>
                </c:pt>
                <c:pt idx="834">
                  <c:v>111.3094211076089</c:v>
                </c:pt>
                <c:pt idx="835">
                  <c:v>114.0455133006441</c:v>
                </c:pt>
                <c:pt idx="836">
                  <c:v>112.07962997283701</c:v>
                </c:pt>
                <c:pt idx="837">
                  <c:v>109.35085896559083</c:v>
                </c:pt>
                <c:pt idx="838">
                  <c:v>109.69692070823318</c:v>
                </c:pt>
                <c:pt idx="839">
                  <c:v>108.90821470883304</c:v>
                </c:pt>
                <c:pt idx="840">
                  <c:v>106.6489886230369</c:v>
                </c:pt>
                <c:pt idx="841">
                  <c:v>102.08668548335724</c:v>
                </c:pt>
                <c:pt idx="842">
                  <c:v>101.14508821864419</c:v>
                </c:pt>
                <c:pt idx="843">
                  <c:v>100.01602333131609</c:v>
                </c:pt>
                <c:pt idx="844">
                  <c:v>100.17345464162919</c:v>
                </c:pt>
                <c:pt idx="845">
                  <c:v>102.26792174416042</c:v>
                </c:pt>
                <c:pt idx="846">
                  <c:v>104.08223787286613</c:v>
                </c:pt>
                <c:pt idx="847">
                  <c:v>101.26350415582689</c:v>
                </c:pt>
                <c:pt idx="848">
                  <c:v>99.760741122349032</c:v>
                </c:pt>
                <c:pt idx="849">
                  <c:v>100.39444998636402</c:v>
                </c:pt>
                <c:pt idx="850">
                  <c:v>99.201378567100036</c:v>
                </c:pt>
                <c:pt idx="851">
                  <c:v>100.78715042092227</c:v>
                </c:pt>
                <c:pt idx="852">
                  <c:v>96.646978040274504</c:v>
                </c:pt>
                <c:pt idx="853">
                  <c:v>97.987739134343585</c:v>
                </c:pt>
                <c:pt idx="854">
                  <c:v>98.983997378270914</c:v>
                </c:pt>
                <c:pt idx="855">
                  <c:v>100.37789545677967</c:v>
                </c:pt>
                <c:pt idx="856">
                  <c:v>103.70012174483888</c:v>
                </c:pt>
                <c:pt idx="857">
                  <c:v>103.36115181718449</c:v>
                </c:pt>
                <c:pt idx="858">
                  <c:v>106.36797573806068</c:v>
                </c:pt>
                <c:pt idx="859">
                  <c:v>105.6660181610643</c:v>
                </c:pt>
                <c:pt idx="860">
                  <c:v>104.88881751905603</c:v>
                </c:pt>
                <c:pt idx="861">
                  <c:v>108.24289878979003</c:v>
                </c:pt>
                <c:pt idx="862">
                  <c:v>112.82071126607912</c:v>
                </c:pt>
                <c:pt idx="863">
                  <c:v>112.44782607287556</c:v>
                </c:pt>
                <c:pt idx="864">
                  <c:v>111.91804768272476</c:v>
                </c:pt>
                <c:pt idx="865">
                  <c:v>113.5076552228593</c:v>
                </c:pt>
                <c:pt idx="866">
                  <c:v>112.18103305519544</c:v>
                </c:pt>
                <c:pt idx="867">
                  <c:v>114.38421084205456</c:v>
                </c:pt>
                <c:pt idx="868">
                  <c:v>115.5859743767673</c:v>
                </c:pt>
                <c:pt idx="869">
                  <c:v>115.02157619639917</c:v>
                </c:pt>
                <c:pt idx="870">
                  <c:v>118.14237411567414</c:v>
                </c:pt>
                <c:pt idx="871">
                  <c:v>117.82843979117834</c:v>
                </c:pt>
                <c:pt idx="872">
                  <c:v>119.22948096814662</c:v>
                </c:pt>
                <c:pt idx="873">
                  <c:v>118.13234145725507</c:v>
                </c:pt>
                <c:pt idx="874">
                  <c:v>119.93450896090744</c:v>
                </c:pt>
                <c:pt idx="875">
                  <c:v>121.80309678990793</c:v>
                </c:pt>
                <c:pt idx="876">
                  <c:v>122.06553128403776</c:v>
                </c:pt>
                <c:pt idx="877">
                  <c:v>122.53115026344638</c:v>
                </c:pt>
                <c:pt idx="878">
                  <c:v>119.11312742798765</c:v>
                </c:pt>
                <c:pt idx="879">
                  <c:v>119.6625399325593</c:v>
                </c:pt>
                <c:pt idx="880">
                  <c:v>118.93673368987879</c:v>
                </c:pt>
                <c:pt idx="881">
                  <c:v>121.31078539625017</c:v>
                </c:pt>
                <c:pt idx="882">
                  <c:v>122.08169974161875</c:v>
                </c:pt>
                <c:pt idx="883">
                  <c:v>119.24482967161195</c:v>
                </c:pt>
                <c:pt idx="884">
                  <c:v>119.34072705663129</c:v>
                </c:pt>
                <c:pt idx="885">
                  <c:v>119.50806335159621</c:v>
                </c:pt>
                <c:pt idx="886">
                  <c:v>122.062054862869</c:v>
                </c:pt>
                <c:pt idx="887">
                  <c:v>121.9475702480496</c:v>
                </c:pt>
                <c:pt idx="888">
                  <c:v>121.44037351368543</c:v>
                </c:pt>
                <c:pt idx="889">
                  <c:v>125.61463387290244</c:v>
                </c:pt>
                <c:pt idx="890">
                  <c:v>125.53304235608462</c:v>
                </c:pt>
                <c:pt idx="891">
                  <c:v>126.20798009232884</c:v>
                </c:pt>
                <c:pt idx="892">
                  <c:v>123.43408868535836</c:v>
                </c:pt>
                <c:pt idx="893">
                  <c:v>122.77593455740056</c:v>
                </c:pt>
                <c:pt idx="894">
                  <c:v>120.47357526360244</c:v>
                </c:pt>
                <c:pt idx="895">
                  <c:v>118.35082275121087</c:v>
                </c:pt>
                <c:pt idx="896">
                  <c:v>117.84666630875205</c:v>
                </c:pt>
                <c:pt idx="897">
                  <c:v>117.03094393443187</c:v>
                </c:pt>
                <c:pt idx="898">
                  <c:v>121.24663464987077</c:v>
                </c:pt>
                <c:pt idx="899">
                  <c:v>122.15142077233845</c:v>
                </c:pt>
                <c:pt idx="900">
                  <c:v>120.85260759073748</c:v>
                </c:pt>
                <c:pt idx="901">
                  <c:v>118.4033529990617</c:v>
                </c:pt>
                <c:pt idx="902">
                  <c:v>116.69200510433373</c:v>
                </c:pt>
                <c:pt idx="903">
                  <c:v>114.63617834644033</c:v>
                </c:pt>
                <c:pt idx="904">
                  <c:v>112.07657604255053</c:v>
                </c:pt>
                <c:pt idx="905">
                  <c:v>114.14352578711608</c:v>
                </c:pt>
                <c:pt idx="906">
                  <c:v>110.72421453331935</c:v>
                </c:pt>
                <c:pt idx="907">
                  <c:v>111.94172946090347</c:v>
                </c:pt>
                <c:pt idx="908">
                  <c:v>113.25870559242192</c:v>
                </c:pt>
                <c:pt idx="909">
                  <c:v>115.29185713314804</c:v>
                </c:pt>
                <c:pt idx="910">
                  <c:v>112.5600621164462</c:v>
                </c:pt>
                <c:pt idx="911">
                  <c:v>114.51871650100421</c:v>
                </c:pt>
                <c:pt idx="912">
                  <c:v>119.3351739628562</c:v>
                </c:pt>
                <c:pt idx="913">
                  <c:v>118.70332032143608</c:v>
                </c:pt>
                <c:pt idx="914">
                  <c:v>117.51921963097583</c:v>
                </c:pt>
                <c:pt idx="915">
                  <c:v>113.70881765071464</c:v>
                </c:pt>
                <c:pt idx="916">
                  <c:v>113.39193479338515</c:v>
                </c:pt>
                <c:pt idx="917">
                  <c:v>112.59317870478395</c:v>
                </c:pt>
                <c:pt idx="918">
                  <c:v>109.4077203141885</c:v>
                </c:pt>
                <c:pt idx="919">
                  <c:v>109.49482373028729</c:v>
                </c:pt>
                <c:pt idx="920">
                  <c:v>110.98782673797936</c:v>
                </c:pt>
                <c:pt idx="921">
                  <c:v>115.12256874722902</c:v>
                </c:pt>
                <c:pt idx="922">
                  <c:v>110.15000225870783</c:v>
                </c:pt>
                <c:pt idx="923">
                  <c:v>109.25871436499739</c:v>
                </c:pt>
                <c:pt idx="924">
                  <c:v>110.53026917740976</c:v>
                </c:pt>
                <c:pt idx="925">
                  <c:v>107.22134727366017</c:v>
                </c:pt>
                <c:pt idx="926">
                  <c:v>109.90021641726048</c:v>
                </c:pt>
                <c:pt idx="927">
                  <c:v>109.81430600025689</c:v>
                </c:pt>
                <c:pt idx="928">
                  <c:v>106.752948002704</c:v>
                </c:pt>
                <c:pt idx="929">
                  <c:v>107.97173108973259</c:v>
                </c:pt>
                <c:pt idx="930">
                  <c:v>105.50390045558468</c:v>
                </c:pt>
                <c:pt idx="931">
                  <c:v>106.54766680930213</c:v>
                </c:pt>
                <c:pt idx="932">
                  <c:v>108.42852381415643</c:v>
                </c:pt>
                <c:pt idx="933">
                  <c:v>107.98352779853552</c:v>
                </c:pt>
                <c:pt idx="934">
                  <c:v>109.33607021738085</c:v>
                </c:pt>
                <c:pt idx="935">
                  <c:v>110.70924011484229</c:v>
                </c:pt>
                <c:pt idx="936">
                  <c:v>107.025916698534</c:v>
                </c:pt>
                <c:pt idx="937">
                  <c:v>106.77218406064296</c:v>
                </c:pt>
                <c:pt idx="938">
                  <c:v>104.89872111626192</c:v>
                </c:pt>
                <c:pt idx="939">
                  <c:v>103.42031855087851</c:v>
                </c:pt>
                <c:pt idx="940">
                  <c:v>104.44924505447086</c:v>
                </c:pt>
                <c:pt idx="941">
                  <c:v>104.00564490568685</c:v>
                </c:pt>
                <c:pt idx="942">
                  <c:v>103.42181965649169</c:v>
                </c:pt>
                <c:pt idx="943">
                  <c:v>101.38432074597404</c:v>
                </c:pt>
                <c:pt idx="944">
                  <c:v>96.926827249572213</c:v>
                </c:pt>
                <c:pt idx="945">
                  <c:v>95.633449213988285</c:v>
                </c:pt>
                <c:pt idx="946">
                  <c:v>98.99228439945027</c:v>
                </c:pt>
                <c:pt idx="947">
                  <c:v>98.966715173132755</c:v>
                </c:pt>
                <c:pt idx="948">
                  <c:v>99.559023967403519</c:v>
                </c:pt>
                <c:pt idx="949">
                  <c:v>98.592685673197721</c:v>
                </c:pt>
                <c:pt idx="950">
                  <c:v>99.720969353555958</c:v>
                </c:pt>
                <c:pt idx="951">
                  <c:v>99.821862575862028</c:v>
                </c:pt>
                <c:pt idx="952">
                  <c:v>97.347083605311639</c:v>
                </c:pt>
                <c:pt idx="953">
                  <c:v>99.774890255694572</c:v>
                </c:pt>
                <c:pt idx="954">
                  <c:v>100.74890689784512</c:v>
                </c:pt>
                <c:pt idx="955">
                  <c:v>100.13495212595789</c:v>
                </c:pt>
                <c:pt idx="956">
                  <c:v>101.34671235723074</c:v>
                </c:pt>
                <c:pt idx="957">
                  <c:v>101.89912625002312</c:v>
                </c:pt>
                <c:pt idx="958">
                  <c:v>102.34956341672246</c:v>
                </c:pt>
                <c:pt idx="959">
                  <c:v>99.637977686276784</c:v>
                </c:pt>
                <c:pt idx="960">
                  <c:v>97.79443978261132</c:v>
                </c:pt>
                <c:pt idx="961">
                  <c:v>96.09305530327326</c:v>
                </c:pt>
                <c:pt idx="962">
                  <c:v>98.641448468681602</c:v>
                </c:pt>
                <c:pt idx="963">
                  <c:v>98.367302794902002</c:v>
                </c:pt>
                <c:pt idx="964">
                  <c:v>101.32867174738871</c:v>
                </c:pt>
                <c:pt idx="965">
                  <c:v>102.86678838841136</c:v>
                </c:pt>
                <c:pt idx="966">
                  <c:v>101.15181840371405</c:v>
                </c:pt>
                <c:pt idx="967">
                  <c:v>95.420265647830306</c:v>
                </c:pt>
                <c:pt idx="968">
                  <c:v>93.1859853768797</c:v>
                </c:pt>
                <c:pt idx="969">
                  <c:v>94.070210391752468</c:v>
                </c:pt>
                <c:pt idx="970">
                  <c:v>93.219717228917901</c:v>
                </c:pt>
                <c:pt idx="971">
                  <c:v>91.770756151992288</c:v>
                </c:pt>
                <c:pt idx="972">
                  <c:v>92.923768775656541</c:v>
                </c:pt>
                <c:pt idx="973">
                  <c:v>94.599907768079035</c:v>
                </c:pt>
                <c:pt idx="974">
                  <c:v>93.28844027415461</c:v>
                </c:pt>
                <c:pt idx="975">
                  <c:v>92.111035215220696</c:v>
                </c:pt>
                <c:pt idx="976">
                  <c:v>94.102313920278263</c:v>
                </c:pt>
                <c:pt idx="977">
                  <c:v>92.343113141576382</c:v>
                </c:pt>
                <c:pt idx="978">
                  <c:v>90.799171840763321</c:v>
                </c:pt>
                <c:pt idx="979">
                  <c:v>93.801007737287932</c:v>
                </c:pt>
                <c:pt idx="980">
                  <c:v>92.143141863597847</c:v>
                </c:pt>
                <c:pt idx="981">
                  <c:v>90.746514738942736</c:v>
                </c:pt>
                <c:pt idx="982">
                  <c:v>93.741984684349319</c:v>
                </c:pt>
                <c:pt idx="983">
                  <c:v>92.883526137523774</c:v>
                </c:pt>
                <c:pt idx="984">
                  <c:v>95.025971442230002</c:v>
                </c:pt>
                <c:pt idx="985">
                  <c:v>95.685265870868278</c:v>
                </c:pt>
                <c:pt idx="986">
                  <c:v>98.072956568203921</c:v>
                </c:pt>
                <c:pt idx="987">
                  <c:v>100.06793884040184</c:v>
                </c:pt>
                <c:pt idx="988">
                  <c:v>103.76074817603946</c:v>
                </c:pt>
                <c:pt idx="989">
                  <c:v>103.05453517260716</c:v>
                </c:pt>
                <c:pt idx="990">
                  <c:v>102.46269288125769</c:v>
                </c:pt>
                <c:pt idx="991">
                  <c:v>101.09856716536825</c:v>
                </c:pt>
                <c:pt idx="992">
                  <c:v>99.799733897321815</c:v>
                </c:pt>
                <c:pt idx="993">
                  <c:v>99.8695912760342</c:v>
                </c:pt>
                <c:pt idx="994">
                  <c:v>100.28561701952844</c:v>
                </c:pt>
                <c:pt idx="995">
                  <c:v>101.14529036207144</c:v>
                </c:pt>
                <c:pt idx="996">
                  <c:v>102.74984085252267</c:v>
                </c:pt>
                <c:pt idx="997">
                  <c:v>101.40001621593859</c:v>
                </c:pt>
                <c:pt idx="998">
                  <c:v>99.926086406241467</c:v>
                </c:pt>
                <c:pt idx="999">
                  <c:v>102.89608780087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B62-4927-91BD-300A4EEBFD9C}"/>
            </c:ext>
          </c:extLst>
        </c:ser>
        <c:ser>
          <c:idx val="24"/>
          <c:order val="23"/>
          <c:tx>
            <c:strRef>
              <c:f>Montecarlo!$AL$4</c:f>
              <c:strCache>
                <c:ptCount val="1"/>
                <c:pt idx="0">
                  <c:v>Sim 24</c:v>
                </c:pt>
              </c:strCache>
            </c:strRef>
          </c:tx>
          <c:spPr>
            <a:ln w="3175" cap="rnd">
              <a:solidFill>
                <a:schemeClr val="accent1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L$5:$AL$1004</c:f>
              <c:numCache>
                <c:formatCode>_-[$$-409]* #,##0.00_ ;_-[$$-409]* \-#,##0.00\ ;_-[$$-409]* "-"??_ ;_-@_ </c:formatCode>
                <c:ptCount val="1000"/>
                <c:pt idx="0">
                  <c:v>222.97969609862375</c:v>
                </c:pt>
                <c:pt idx="1">
                  <c:v>223.44258428799009</c:v>
                </c:pt>
                <c:pt idx="2">
                  <c:v>222.03883860980275</c:v>
                </c:pt>
                <c:pt idx="3">
                  <c:v>222.24804444462538</c:v>
                </c:pt>
                <c:pt idx="4">
                  <c:v>224.02833610643134</c:v>
                </c:pt>
                <c:pt idx="5">
                  <c:v>222.08707754721365</c:v>
                </c:pt>
                <c:pt idx="6">
                  <c:v>221.6270255370203</c:v>
                </c:pt>
                <c:pt idx="7">
                  <c:v>221.61282575101663</c:v>
                </c:pt>
                <c:pt idx="8">
                  <c:v>214.55569246188404</c:v>
                </c:pt>
                <c:pt idx="9">
                  <c:v>216.61542415441212</c:v>
                </c:pt>
                <c:pt idx="10">
                  <c:v>215.65128468085612</c:v>
                </c:pt>
                <c:pt idx="11">
                  <c:v>209.81156936753942</c:v>
                </c:pt>
                <c:pt idx="12">
                  <c:v>205.71414579492495</c:v>
                </c:pt>
                <c:pt idx="13">
                  <c:v>205.58805865336652</c:v>
                </c:pt>
                <c:pt idx="14">
                  <c:v>209.06851177721745</c:v>
                </c:pt>
                <c:pt idx="15">
                  <c:v>204.37395282023655</c:v>
                </c:pt>
                <c:pt idx="16">
                  <c:v>204.94982888578869</c:v>
                </c:pt>
                <c:pt idx="17">
                  <c:v>206.31385143102264</c:v>
                </c:pt>
                <c:pt idx="18">
                  <c:v>205.95543262826152</c:v>
                </c:pt>
                <c:pt idx="19">
                  <c:v>201.16996020146587</c:v>
                </c:pt>
                <c:pt idx="20">
                  <c:v>207.94323496563123</c:v>
                </c:pt>
                <c:pt idx="21">
                  <c:v>211.8458868329615</c:v>
                </c:pt>
                <c:pt idx="22">
                  <c:v>204.64471552801882</c:v>
                </c:pt>
                <c:pt idx="23">
                  <c:v>207.17483150509176</c:v>
                </c:pt>
                <c:pt idx="24">
                  <c:v>206.91041756603687</c:v>
                </c:pt>
                <c:pt idx="25">
                  <c:v>208.20693159089728</c:v>
                </c:pt>
                <c:pt idx="26">
                  <c:v>206.45841768830186</c:v>
                </c:pt>
                <c:pt idx="27">
                  <c:v>211.44961175371381</c:v>
                </c:pt>
                <c:pt idx="28">
                  <c:v>210.59641460867309</c:v>
                </c:pt>
                <c:pt idx="29">
                  <c:v>211.75465243439697</c:v>
                </c:pt>
                <c:pt idx="30">
                  <c:v>209.81830128787541</c:v>
                </c:pt>
                <c:pt idx="31">
                  <c:v>203.01828067177004</c:v>
                </c:pt>
                <c:pt idx="32">
                  <c:v>192.22336351611682</c:v>
                </c:pt>
                <c:pt idx="33">
                  <c:v>198.43076468340382</c:v>
                </c:pt>
                <c:pt idx="34">
                  <c:v>198.68143809391233</c:v>
                </c:pt>
                <c:pt idx="35">
                  <c:v>202.44511763170871</c:v>
                </c:pt>
                <c:pt idx="36">
                  <c:v>202.12061602031565</c:v>
                </c:pt>
                <c:pt idx="37">
                  <c:v>198.77779919531179</c:v>
                </c:pt>
                <c:pt idx="38">
                  <c:v>202.10698983027126</c:v>
                </c:pt>
                <c:pt idx="39">
                  <c:v>203.69275561944204</c:v>
                </c:pt>
                <c:pt idx="40">
                  <c:v>200.11120508534628</c:v>
                </c:pt>
                <c:pt idx="41">
                  <c:v>202.25863208164014</c:v>
                </c:pt>
                <c:pt idx="42">
                  <c:v>213.08966743713688</c:v>
                </c:pt>
                <c:pt idx="43">
                  <c:v>206.34341429294102</c:v>
                </c:pt>
                <c:pt idx="44">
                  <c:v>207.32369421640226</c:v>
                </c:pt>
                <c:pt idx="45">
                  <c:v>207.77212496120436</c:v>
                </c:pt>
                <c:pt idx="46">
                  <c:v>200.54365494415424</c:v>
                </c:pt>
                <c:pt idx="47">
                  <c:v>207.95442241815329</c:v>
                </c:pt>
                <c:pt idx="48">
                  <c:v>205.41342031020321</c:v>
                </c:pt>
                <c:pt idx="49">
                  <c:v>202.68025535457278</c:v>
                </c:pt>
                <c:pt idx="50">
                  <c:v>204.73965886236275</c:v>
                </c:pt>
                <c:pt idx="51">
                  <c:v>206.54291593262045</c:v>
                </c:pt>
                <c:pt idx="52">
                  <c:v>201.56159624263657</c:v>
                </c:pt>
                <c:pt idx="53">
                  <c:v>196.84332860865183</c:v>
                </c:pt>
                <c:pt idx="54">
                  <c:v>194.34027736934627</c:v>
                </c:pt>
                <c:pt idx="55">
                  <c:v>197.9412651079511</c:v>
                </c:pt>
                <c:pt idx="56">
                  <c:v>200.66350979822863</c:v>
                </c:pt>
                <c:pt idx="57">
                  <c:v>198.58072025784432</c:v>
                </c:pt>
                <c:pt idx="58">
                  <c:v>198.23686280284267</c:v>
                </c:pt>
                <c:pt idx="59">
                  <c:v>197.29919077011158</c:v>
                </c:pt>
                <c:pt idx="60">
                  <c:v>200.84714440657615</c:v>
                </c:pt>
                <c:pt idx="61">
                  <c:v>202.77596102588222</c:v>
                </c:pt>
                <c:pt idx="62">
                  <c:v>201.66711538119083</c:v>
                </c:pt>
                <c:pt idx="63">
                  <c:v>202.60022582939698</c:v>
                </c:pt>
                <c:pt idx="64">
                  <c:v>202.43277578682404</c:v>
                </c:pt>
                <c:pt idx="65">
                  <c:v>208.2884811244837</c:v>
                </c:pt>
                <c:pt idx="66">
                  <c:v>211.48854890836887</c:v>
                </c:pt>
                <c:pt idx="67">
                  <c:v>212.15113772234957</c:v>
                </c:pt>
                <c:pt idx="68">
                  <c:v>207.84746435741297</c:v>
                </c:pt>
                <c:pt idx="69">
                  <c:v>201.36464131212827</c:v>
                </c:pt>
                <c:pt idx="70">
                  <c:v>202.93979224778516</c:v>
                </c:pt>
                <c:pt idx="71">
                  <c:v>195.40121739702556</c:v>
                </c:pt>
                <c:pt idx="72">
                  <c:v>200.20889166035332</c:v>
                </c:pt>
                <c:pt idx="73">
                  <c:v>205.25405671116894</c:v>
                </c:pt>
                <c:pt idx="74">
                  <c:v>209.57735017041961</c:v>
                </c:pt>
                <c:pt idx="75">
                  <c:v>212.00776542105706</c:v>
                </c:pt>
                <c:pt idx="76">
                  <c:v>214.84702838433631</c:v>
                </c:pt>
                <c:pt idx="77">
                  <c:v>209.65556451239115</c:v>
                </c:pt>
                <c:pt idx="78">
                  <c:v>213.36187790890258</c:v>
                </c:pt>
                <c:pt idx="79">
                  <c:v>214.24039090576599</c:v>
                </c:pt>
                <c:pt idx="80">
                  <c:v>225.29547956600484</c:v>
                </c:pt>
                <c:pt idx="81">
                  <c:v>223.26159028016181</c:v>
                </c:pt>
                <c:pt idx="82">
                  <c:v>222.44459148954328</c:v>
                </c:pt>
                <c:pt idx="83">
                  <c:v>217.27831358546794</c:v>
                </c:pt>
                <c:pt idx="84">
                  <c:v>213.88790738022041</c:v>
                </c:pt>
                <c:pt idx="85">
                  <c:v>212.0742309069775</c:v>
                </c:pt>
                <c:pt idx="86">
                  <c:v>206.66168991419786</c:v>
                </c:pt>
                <c:pt idx="87">
                  <c:v>206.53247744963639</c:v>
                </c:pt>
                <c:pt idx="88">
                  <c:v>205.63058522678031</c:v>
                </c:pt>
                <c:pt idx="89">
                  <c:v>207.28182755180691</c:v>
                </c:pt>
                <c:pt idx="90">
                  <c:v>206.06545292648357</c:v>
                </c:pt>
                <c:pt idx="91">
                  <c:v>202.05716176811723</c:v>
                </c:pt>
                <c:pt idx="92">
                  <c:v>203.47904275562499</c:v>
                </c:pt>
                <c:pt idx="93">
                  <c:v>197.35822425336636</c:v>
                </c:pt>
                <c:pt idx="94">
                  <c:v>189.96494410193444</c:v>
                </c:pt>
                <c:pt idx="95">
                  <c:v>189.82211854517448</c:v>
                </c:pt>
                <c:pt idx="96">
                  <c:v>183.4920281567739</c:v>
                </c:pt>
                <c:pt idx="97">
                  <c:v>186.48031965094364</c:v>
                </c:pt>
                <c:pt idx="98">
                  <c:v>189.08537380730007</c:v>
                </c:pt>
                <c:pt idx="99">
                  <c:v>189.11630367470337</c:v>
                </c:pt>
                <c:pt idx="100">
                  <c:v>183.2930307141115</c:v>
                </c:pt>
                <c:pt idx="101">
                  <c:v>186.59635755611427</c:v>
                </c:pt>
                <c:pt idx="102">
                  <c:v>184.3121251381902</c:v>
                </c:pt>
                <c:pt idx="103">
                  <c:v>184.3360596824744</c:v>
                </c:pt>
                <c:pt idx="104">
                  <c:v>184.57148842955752</c:v>
                </c:pt>
                <c:pt idx="105">
                  <c:v>179.31946993298322</c:v>
                </c:pt>
                <c:pt idx="106">
                  <c:v>181.6881150309641</c:v>
                </c:pt>
                <c:pt idx="107">
                  <c:v>187.44846476873121</c:v>
                </c:pt>
                <c:pt idx="108">
                  <c:v>185.49356079772875</c:v>
                </c:pt>
                <c:pt idx="109">
                  <c:v>186.02465415466042</c:v>
                </c:pt>
                <c:pt idx="110">
                  <c:v>181.13500622187473</c:v>
                </c:pt>
                <c:pt idx="111">
                  <c:v>184.20540902963484</c:v>
                </c:pt>
                <c:pt idx="112">
                  <c:v>181.68729698137435</c:v>
                </c:pt>
                <c:pt idx="113">
                  <c:v>184.17778258327942</c:v>
                </c:pt>
                <c:pt idx="114">
                  <c:v>187.39005633855666</c:v>
                </c:pt>
                <c:pt idx="115">
                  <c:v>187.45232181547919</c:v>
                </c:pt>
                <c:pt idx="116">
                  <c:v>185.03090056483956</c:v>
                </c:pt>
                <c:pt idx="117">
                  <c:v>181.60325171362291</c:v>
                </c:pt>
                <c:pt idx="118">
                  <c:v>179.20040588170366</c:v>
                </c:pt>
                <c:pt idx="119">
                  <c:v>176.79066251941506</c:v>
                </c:pt>
                <c:pt idx="120">
                  <c:v>178.31609066248132</c:v>
                </c:pt>
                <c:pt idx="121">
                  <c:v>184.6429878197242</c:v>
                </c:pt>
                <c:pt idx="122">
                  <c:v>182.03497348854754</c:v>
                </c:pt>
                <c:pt idx="123">
                  <c:v>181.33246021269568</c:v>
                </c:pt>
                <c:pt idx="124">
                  <c:v>181.59996536922199</c:v>
                </c:pt>
                <c:pt idx="125">
                  <c:v>179.90395024776109</c:v>
                </c:pt>
                <c:pt idx="126">
                  <c:v>182.36799230228348</c:v>
                </c:pt>
                <c:pt idx="127">
                  <c:v>174.1789033918522</c:v>
                </c:pt>
                <c:pt idx="128">
                  <c:v>172.83426805546071</c:v>
                </c:pt>
                <c:pt idx="129">
                  <c:v>173.20735161198166</c:v>
                </c:pt>
                <c:pt idx="130">
                  <c:v>173.44594918949019</c:v>
                </c:pt>
                <c:pt idx="131">
                  <c:v>173.60330131365248</c:v>
                </c:pt>
                <c:pt idx="132">
                  <c:v>172.49078358190189</c:v>
                </c:pt>
                <c:pt idx="133">
                  <c:v>166.11391895704304</c:v>
                </c:pt>
                <c:pt idx="134">
                  <c:v>166.22804261091107</c:v>
                </c:pt>
                <c:pt idx="135">
                  <c:v>165.0654744815813</c:v>
                </c:pt>
                <c:pt idx="136">
                  <c:v>163.30528836310086</c:v>
                </c:pt>
                <c:pt idx="137">
                  <c:v>159.54979922678916</c:v>
                </c:pt>
                <c:pt idx="138">
                  <c:v>152.80266302522008</c:v>
                </c:pt>
                <c:pt idx="139">
                  <c:v>152.09333066508844</c:v>
                </c:pt>
                <c:pt idx="140">
                  <c:v>150.81470975209919</c:v>
                </c:pt>
                <c:pt idx="141">
                  <c:v>149.29559526838631</c:v>
                </c:pt>
                <c:pt idx="142">
                  <c:v>150.93908490058595</c:v>
                </c:pt>
                <c:pt idx="143">
                  <c:v>151.48021580570662</c:v>
                </c:pt>
                <c:pt idx="144">
                  <c:v>154.56968280504071</c:v>
                </c:pt>
                <c:pt idx="145">
                  <c:v>158.95435881505293</c:v>
                </c:pt>
                <c:pt idx="146">
                  <c:v>159.01893574664109</c:v>
                </c:pt>
                <c:pt idx="147">
                  <c:v>156.36324924242371</c:v>
                </c:pt>
                <c:pt idx="148">
                  <c:v>157.32342141275311</c:v>
                </c:pt>
                <c:pt idx="149">
                  <c:v>161.10945907732926</c:v>
                </c:pt>
                <c:pt idx="150">
                  <c:v>156.18218341618601</c:v>
                </c:pt>
                <c:pt idx="151">
                  <c:v>153.78763933844067</c:v>
                </c:pt>
                <c:pt idx="152">
                  <c:v>154.33108581130949</c:v>
                </c:pt>
                <c:pt idx="153">
                  <c:v>151.90929607894924</c:v>
                </c:pt>
                <c:pt idx="154">
                  <c:v>148.76051168212078</c:v>
                </c:pt>
                <c:pt idx="155">
                  <c:v>150.76148544283322</c:v>
                </c:pt>
                <c:pt idx="156">
                  <c:v>150.17272707655457</c:v>
                </c:pt>
                <c:pt idx="157">
                  <c:v>146.85650843691843</c:v>
                </c:pt>
                <c:pt idx="158">
                  <c:v>147.35621076603775</c:v>
                </c:pt>
                <c:pt idx="159">
                  <c:v>142.09446782564041</c:v>
                </c:pt>
                <c:pt idx="160">
                  <c:v>137.62100533917422</c:v>
                </c:pt>
                <c:pt idx="161">
                  <c:v>138.56328942128266</c:v>
                </c:pt>
                <c:pt idx="162">
                  <c:v>139.27721030195264</c:v>
                </c:pt>
                <c:pt idx="163">
                  <c:v>141.29485329386154</c:v>
                </c:pt>
                <c:pt idx="164">
                  <c:v>137.83419444712288</c:v>
                </c:pt>
                <c:pt idx="165">
                  <c:v>137.85089126536101</c:v>
                </c:pt>
                <c:pt idx="166">
                  <c:v>134.76771443539437</c:v>
                </c:pt>
                <c:pt idx="167">
                  <c:v>137.05319646067929</c:v>
                </c:pt>
                <c:pt idx="168">
                  <c:v>134.27616840410667</c:v>
                </c:pt>
                <c:pt idx="169">
                  <c:v>135.97651646390275</c:v>
                </c:pt>
                <c:pt idx="170">
                  <c:v>135.8529026659196</c:v>
                </c:pt>
                <c:pt idx="171">
                  <c:v>137.35971552690862</c:v>
                </c:pt>
                <c:pt idx="172">
                  <c:v>136.21651678877231</c:v>
                </c:pt>
                <c:pt idx="173">
                  <c:v>133.55819235410056</c:v>
                </c:pt>
                <c:pt idx="174">
                  <c:v>133.10278923939896</c:v>
                </c:pt>
                <c:pt idx="175">
                  <c:v>134.77663263613954</c:v>
                </c:pt>
                <c:pt idx="176">
                  <c:v>129.64664295525466</c:v>
                </c:pt>
                <c:pt idx="177">
                  <c:v>131.75517583970438</c:v>
                </c:pt>
                <c:pt idx="178">
                  <c:v>132.39241544514536</c:v>
                </c:pt>
                <c:pt idx="179">
                  <c:v>136.13325773928375</c:v>
                </c:pt>
                <c:pt idx="180">
                  <c:v>139.08664264077228</c:v>
                </c:pt>
                <c:pt idx="181">
                  <c:v>136.51381183897115</c:v>
                </c:pt>
                <c:pt idx="182">
                  <c:v>132.52008549924258</c:v>
                </c:pt>
                <c:pt idx="183">
                  <c:v>131.69370053243642</c:v>
                </c:pt>
                <c:pt idx="184">
                  <c:v>125.56833531822085</c:v>
                </c:pt>
                <c:pt idx="185">
                  <c:v>129.24392083264613</c:v>
                </c:pt>
                <c:pt idx="186">
                  <c:v>133.76869989349802</c:v>
                </c:pt>
                <c:pt idx="187">
                  <c:v>135.81947159409981</c:v>
                </c:pt>
                <c:pt idx="188">
                  <c:v>140.23581974505393</c:v>
                </c:pt>
                <c:pt idx="189">
                  <c:v>145.47122691690441</c:v>
                </c:pt>
                <c:pt idx="190">
                  <c:v>149.09344355410204</c:v>
                </c:pt>
                <c:pt idx="191">
                  <c:v>150.93326673872045</c:v>
                </c:pt>
                <c:pt idx="192">
                  <c:v>151.87958308893462</c:v>
                </c:pt>
                <c:pt idx="193">
                  <c:v>147.63841509213239</c:v>
                </c:pt>
                <c:pt idx="194">
                  <c:v>142.7838352307067</c:v>
                </c:pt>
                <c:pt idx="195">
                  <c:v>141.5441071444894</c:v>
                </c:pt>
                <c:pt idx="196">
                  <c:v>140.72113841393275</c:v>
                </c:pt>
                <c:pt idx="197">
                  <c:v>136.81814496577707</c:v>
                </c:pt>
                <c:pt idx="198">
                  <c:v>139.72975638766874</c:v>
                </c:pt>
                <c:pt idx="199">
                  <c:v>143.22357014958553</c:v>
                </c:pt>
                <c:pt idx="200">
                  <c:v>139.830220457937</c:v>
                </c:pt>
                <c:pt idx="201">
                  <c:v>142.284114158412</c:v>
                </c:pt>
                <c:pt idx="202">
                  <c:v>148.37582021826378</c:v>
                </c:pt>
                <c:pt idx="203">
                  <c:v>146.49471975101946</c:v>
                </c:pt>
                <c:pt idx="204">
                  <c:v>143.44333841576321</c:v>
                </c:pt>
                <c:pt idx="205">
                  <c:v>140.60412571018881</c:v>
                </c:pt>
                <c:pt idx="206">
                  <c:v>139.47837737784141</c:v>
                </c:pt>
                <c:pt idx="207">
                  <c:v>142.20455531903042</c:v>
                </c:pt>
                <c:pt idx="208">
                  <c:v>139.89304657014847</c:v>
                </c:pt>
                <c:pt idx="209">
                  <c:v>137.01612587347253</c:v>
                </c:pt>
                <c:pt idx="210">
                  <c:v>133.23567740656452</c:v>
                </c:pt>
                <c:pt idx="211">
                  <c:v>138.63228365828712</c:v>
                </c:pt>
                <c:pt idx="212">
                  <c:v>138.57638296951774</c:v>
                </c:pt>
                <c:pt idx="213">
                  <c:v>139.48479342757378</c:v>
                </c:pt>
                <c:pt idx="214">
                  <c:v>143.36178862089957</c:v>
                </c:pt>
                <c:pt idx="215">
                  <c:v>148.42245224052115</c:v>
                </c:pt>
                <c:pt idx="216">
                  <c:v>151.19838247794593</c:v>
                </c:pt>
                <c:pt idx="217">
                  <c:v>153.52972525426472</c:v>
                </c:pt>
                <c:pt idx="218">
                  <c:v>156.07579784512546</c:v>
                </c:pt>
                <c:pt idx="219">
                  <c:v>159.46590371729852</c:v>
                </c:pt>
                <c:pt idx="220">
                  <c:v>155.00241734868493</c:v>
                </c:pt>
                <c:pt idx="221">
                  <c:v>156.76609305735789</c:v>
                </c:pt>
                <c:pt idx="222">
                  <c:v>158.45434538175448</c:v>
                </c:pt>
                <c:pt idx="223">
                  <c:v>162.5638666381393</c:v>
                </c:pt>
                <c:pt idx="224">
                  <c:v>165.37060458185059</c:v>
                </c:pt>
                <c:pt idx="225">
                  <c:v>160.17689545401115</c:v>
                </c:pt>
                <c:pt idx="226">
                  <c:v>152.54289269878083</c:v>
                </c:pt>
                <c:pt idx="227">
                  <c:v>148.54460363827184</c:v>
                </c:pt>
                <c:pt idx="228">
                  <c:v>146.37859617032049</c:v>
                </c:pt>
                <c:pt idx="229">
                  <c:v>150.33410072205191</c:v>
                </c:pt>
                <c:pt idx="230">
                  <c:v>150.39732940812024</c:v>
                </c:pt>
                <c:pt idx="231">
                  <c:v>153.16245839633027</c:v>
                </c:pt>
                <c:pt idx="232">
                  <c:v>150.07374323067606</c:v>
                </c:pt>
                <c:pt idx="233">
                  <c:v>153.1047585915353</c:v>
                </c:pt>
                <c:pt idx="234">
                  <c:v>152.21923824703023</c:v>
                </c:pt>
                <c:pt idx="235">
                  <c:v>153.20004319259579</c:v>
                </c:pt>
                <c:pt idx="236">
                  <c:v>153.87740890740579</c:v>
                </c:pt>
                <c:pt idx="237">
                  <c:v>153.90178104758985</c:v>
                </c:pt>
                <c:pt idx="238">
                  <c:v>158.40014135572747</c:v>
                </c:pt>
                <c:pt idx="239">
                  <c:v>157.36246965894051</c:v>
                </c:pt>
                <c:pt idx="240">
                  <c:v>154.97953561889977</c:v>
                </c:pt>
                <c:pt idx="241">
                  <c:v>150.49619406662876</c:v>
                </c:pt>
                <c:pt idx="242">
                  <c:v>142.3362014268545</c:v>
                </c:pt>
                <c:pt idx="243">
                  <c:v>141.44510608357675</c:v>
                </c:pt>
                <c:pt idx="244">
                  <c:v>140.73113886292592</c:v>
                </c:pt>
                <c:pt idx="245">
                  <c:v>143.99594844619904</c:v>
                </c:pt>
                <c:pt idx="246">
                  <c:v>146.04128653385484</c:v>
                </c:pt>
                <c:pt idx="247">
                  <c:v>143.85230810804032</c:v>
                </c:pt>
                <c:pt idx="248">
                  <c:v>149.924170587698</c:v>
                </c:pt>
                <c:pt idx="249">
                  <c:v>146.82765988576531</c:v>
                </c:pt>
                <c:pt idx="250">
                  <c:v>145.43886234826968</c:v>
                </c:pt>
                <c:pt idx="251">
                  <c:v>144.18603306251134</c:v>
                </c:pt>
                <c:pt idx="252">
                  <c:v>140.69521909473255</c:v>
                </c:pt>
                <c:pt idx="253">
                  <c:v>139.19483655796273</c:v>
                </c:pt>
                <c:pt idx="254">
                  <c:v>139.96606463482667</c:v>
                </c:pt>
                <c:pt idx="255">
                  <c:v>141.12844388694077</c:v>
                </c:pt>
                <c:pt idx="256">
                  <c:v>141.65290607197957</c:v>
                </c:pt>
                <c:pt idx="257">
                  <c:v>146.56634087441665</c:v>
                </c:pt>
                <c:pt idx="258">
                  <c:v>143.19598361713355</c:v>
                </c:pt>
                <c:pt idx="259">
                  <c:v>144.73872559455248</c:v>
                </c:pt>
                <c:pt idx="260">
                  <c:v>143.52496056668159</c:v>
                </c:pt>
                <c:pt idx="261">
                  <c:v>141.09174167119193</c:v>
                </c:pt>
                <c:pt idx="262">
                  <c:v>138.96722045695955</c:v>
                </c:pt>
                <c:pt idx="263">
                  <c:v>138.69592851027784</c:v>
                </c:pt>
                <c:pt idx="264">
                  <c:v>137.34464091179936</c:v>
                </c:pt>
                <c:pt idx="265">
                  <c:v>137.5957323869917</c:v>
                </c:pt>
                <c:pt idx="266">
                  <c:v>133.31141877911628</c:v>
                </c:pt>
                <c:pt idx="267">
                  <c:v>134.75705593620464</c:v>
                </c:pt>
                <c:pt idx="268">
                  <c:v>133.46809646242286</c:v>
                </c:pt>
                <c:pt idx="269">
                  <c:v>133.96909610596751</c:v>
                </c:pt>
                <c:pt idx="270">
                  <c:v>134.18257559721795</c:v>
                </c:pt>
                <c:pt idx="271">
                  <c:v>138.40719115513187</c:v>
                </c:pt>
                <c:pt idx="272">
                  <c:v>135.30213622305175</c:v>
                </c:pt>
                <c:pt idx="273">
                  <c:v>137.68376698743867</c:v>
                </c:pt>
                <c:pt idx="274">
                  <c:v>141.47358415106595</c:v>
                </c:pt>
                <c:pt idx="275">
                  <c:v>138.08427459033513</c:v>
                </c:pt>
                <c:pt idx="276">
                  <c:v>136.39686590558665</c:v>
                </c:pt>
                <c:pt idx="277">
                  <c:v>128.15025808143517</c:v>
                </c:pt>
                <c:pt idx="278">
                  <c:v>130.7416433098484</c:v>
                </c:pt>
                <c:pt idx="279">
                  <c:v>134.35088704647839</c:v>
                </c:pt>
                <c:pt idx="280">
                  <c:v>131.93998253276212</c:v>
                </c:pt>
                <c:pt idx="281">
                  <c:v>130.84092336449291</c:v>
                </c:pt>
                <c:pt idx="282">
                  <c:v>130.64771537152123</c:v>
                </c:pt>
                <c:pt idx="283">
                  <c:v>129.40283522428203</c:v>
                </c:pt>
                <c:pt idx="284">
                  <c:v>127.33043963975719</c:v>
                </c:pt>
                <c:pt idx="285">
                  <c:v>128.18370780377489</c:v>
                </c:pt>
                <c:pt idx="286">
                  <c:v>127.30722256884822</c:v>
                </c:pt>
                <c:pt idx="287">
                  <c:v>124.42928478760469</c:v>
                </c:pt>
                <c:pt idx="288">
                  <c:v>125.1845084652459</c:v>
                </c:pt>
                <c:pt idx="289">
                  <c:v>124.71950862485983</c:v>
                </c:pt>
                <c:pt idx="290">
                  <c:v>126.94782246116122</c:v>
                </c:pt>
                <c:pt idx="291">
                  <c:v>123.64518715441814</c:v>
                </c:pt>
                <c:pt idx="292">
                  <c:v>124.04844650549275</c:v>
                </c:pt>
                <c:pt idx="293">
                  <c:v>121.01102329271427</c:v>
                </c:pt>
                <c:pt idx="294">
                  <c:v>122.20197938095626</c:v>
                </c:pt>
                <c:pt idx="295">
                  <c:v>122.5322804124575</c:v>
                </c:pt>
                <c:pt idx="296">
                  <c:v>123.2718732358578</c:v>
                </c:pt>
                <c:pt idx="297">
                  <c:v>123.06876556995729</c:v>
                </c:pt>
                <c:pt idx="298">
                  <c:v>122.34010877968824</c:v>
                </c:pt>
                <c:pt idx="299">
                  <c:v>122.75704335625196</c:v>
                </c:pt>
                <c:pt idx="300">
                  <c:v>117.12622539809941</c:v>
                </c:pt>
                <c:pt idx="301">
                  <c:v>115.90217820869445</c:v>
                </c:pt>
                <c:pt idx="302">
                  <c:v>114.79072755669469</c:v>
                </c:pt>
                <c:pt idx="303">
                  <c:v>116.69776943654786</c:v>
                </c:pt>
                <c:pt idx="304">
                  <c:v>114.5988109155734</c:v>
                </c:pt>
                <c:pt idx="305">
                  <c:v>113.1089502774322</c:v>
                </c:pt>
                <c:pt idx="306">
                  <c:v>113.32774924609163</c:v>
                </c:pt>
                <c:pt idx="307">
                  <c:v>113.41521194379779</c:v>
                </c:pt>
                <c:pt idx="308">
                  <c:v>116.90130575908417</c:v>
                </c:pt>
                <c:pt idx="309">
                  <c:v>118.94830433348986</c:v>
                </c:pt>
                <c:pt idx="310">
                  <c:v>119.40629347358232</c:v>
                </c:pt>
                <c:pt idx="311">
                  <c:v>117.88112179267756</c:v>
                </c:pt>
                <c:pt idx="312">
                  <c:v>117.8242555239118</c:v>
                </c:pt>
                <c:pt idx="313">
                  <c:v>114.92153887319222</c:v>
                </c:pt>
                <c:pt idx="314">
                  <c:v>119.73496922296466</c:v>
                </c:pt>
                <c:pt idx="315">
                  <c:v>118.64476708686527</c:v>
                </c:pt>
                <c:pt idx="316">
                  <c:v>117.54048832366213</c:v>
                </c:pt>
                <c:pt idx="317">
                  <c:v>114.86885637702872</c:v>
                </c:pt>
                <c:pt idx="318">
                  <c:v>114.21473948707033</c:v>
                </c:pt>
                <c:pt idx="319">
                  <c:v>113.38781508189847</c:v>
                </c:pt>
                <c:pt idx="320">
                  <c:v>113.83145564661304</c:v>
                </c:pt>
                <c:pt idx="321">
                  <c:v>117.25424458502371</c:v>
                </c:pt>
                <c:pt idx="322">
                  <c:v>114.77364207043703</c:v>
                </c:pt>
                <c:pt idx="323">
                  <c:v>118.82725555400276</c:v>
                </c:pt>
                <c:pt idx="324">
                  <c:v>119.53157493748546</c:v>
                </c:pt>
                <c:pt idx="325">
                  <c:v>118.26381284834025</c:v>
                </c:pt>
                <c:pt idx="326">
                  <c:v>118.60953826913133</c:v>
                </c:pt>
                <c:pt idx="327">
                  <c:v>117.03293040334761</c:v>
                </c:pt>
                <c:pt idx="328">
                  <c:v>118.37044971258597</c:v>
                </c:pt>
                <c:pt idx="329">
                  <c:v>114.71197314461416</c:v>
                </c:pt>
                <c:pt idx="330">
                  <c:v>114.39871648391021</c:v>
                </c:pt>
                <c:pt idx="331">
                  <c:v>115.67581682073833</c:v>
                </c:pt>
                <c:pt idx="332">
                  <c:v>114.71407337392679</c:v>
                </c:pt>
                <c:pt idx="333">
                  <c:v>116.94132388150676</c:v>
                </c:pt>
                <c:pt idx="334">
                  <c:v>115.4737113322313</c:v>
                </c:pt>
                <c:pt idx="335">
                  <c:v>116.51546125576075</c:v>
                </c:pt>
                <c:pt idx="336">
                  <c:v>118.83238484308343</c:v>
                </c:pt>
                <c:pt idx="337">
                  <c:v>124.25789755767133</c:v>
                </c:pt>
                <c:pt idx="338">
                  <c:v>119.64599979110984</c:v>
                </c:pt>
                <c:pt idx="339">
                  <c:v>120.96030464874394</c:v>
                </c:pt>
                <c:pt idx="340">
                  <c:v>121.21910460648799</c:v>
                </c:pt>
                <c:pt idx="341">
                  <c:v>119.38783224548547</c:v>
                </c:pt>
                <c:pt idx="342">
                  <c:v>117.62542070890096</c:v>
                </c:pt>
                <c:pt idx="343">
                  <c:v>114.33600681417066</c:v>
                </c:pt>
                <c:pt idx="344">
                  <c:v>117.79224153894046</c:v>
                </c:pt>
                <c:pt idx="345">
                  <c:v>116.89655646159893</c:v>
                </c:pt>
                <c:pt idx="346">
                  <c:v>116.52133959977543</c:v>
                </c:pt>
                <c:pt idx="347">
                  <c:v>118.46827234553916</c:v>
                </c:pt>
                <c:pt idx="348">
                  <c:v>114.85410139717671</c:v>
                </c:pt>
                <c:pt idx="349">
                  <c:v>112.27984766578271</c:v>
                </c:pt>
                <c:pt idx="350">
                  <c:v>108.96134589836684</c:v>
                </c:pt>
                <c:pt idx="351">
                  <c:v>110.08204656182994</c:v>
                </c:pt>
                <c:pt idx="352">
                  <c:v>110.97657100579842</c:v>
                </c:pt>
                <c:pt idx="353">
                  <c:v>112.51448291780137</c:v>
                </c:pt>
                <c:pt idx="354">
                  <c:v>112.28837008452895</c:v>
                </c:pt>
                <c:pt idx="355">
                  <c:v>112.19519269410524</c:v>
                </c:pt>
                <c:pt idx="356">
                  <c:v>105.34749468324273</c:v>
                </c:pt>
                <c:pt idx="357">
                  <c:v>107.51103227329087</c:v>
                </c:pt>
                <c:pt idx="358">
                  <c:v>109.80706298778831</c:v>
                </c:pt>
                <c:pt idx="359">
                  <c:v>109.72535700568345</c:v>
                </c:pt>
                <c:pt idx="360">
                  <c:v>105.76151771524158</c:v>
                </c:pt>
                <c:pt idx="361">
                  <c:v>109.69544777947799</c:v>
                </c:pt>
                <c:pt idx="362">
                  <c:v>109.53174166338916</c:v>
                </c:pt>
                <c:pt idx="363">
                  <c:v>108.11867814829694</c:v>
                </c:pt>
                <c:pt idx="364">
                  <c:v>109.49564233197206</c:v>
                </c:pt>
                <c:pt idx="365">
                  <c:v>113.31304536797948</c:v>
                </c:pt>
                <c:pt idx="366">
                  <c:v>114.731788068383</c:v>
                </c:pt>
                <c:pt idx="367">
                  <c:v>112.17973184274243</c:v>
                </c:pt>
                <c:pt idx="368">
                  <c:v>107.12797207425915</c:v>
                </c:pt>
                <c:pt idx="369">
                  <c:v>108.65456364514169</c:v>
                </c:pt>
                <c:pt idx="370">
                  <c:v>111.17603438772622</c:v>
                </c:pt>
                <c:pt idx="371">
                  <c:v>112.04096168010383</c:v>
                </c:pt>
                <c:pt idx="372">
                  <c:v>112.2930346476986</c:v>
                </c:pt>
                <c:pt idx="373">
                  <c:v>113.87551667621553</c:v>
                </c:pt>
                <c:pt idx="374">
                  <c:v>112.83734118020558</c:v>
                </c:pt>
                <c:pt idx="375">
                  <c:v>110.3301159894442</c:v>
                </c:pt>
                <c:pt idx="376">
                  <c:v>111.50922195791215</c:v>
                </c:pt>
                <c:pt idx="377">
                  <c:v>107.84779574703556</c:v>
                </c:pt>
                <c:pt idx="378">
                  <c:v>108.71240544246616</c:v>
                </c:pt>
                <c:pt idx="379">
                  <c:v>110.62024180160985</c:v>
                </c:pt>
                <c:pt idx="380">
                  <c:v>112.4627288317742</c:v>
                </c:pt>
                <c:pt idx="381">
                  <c:v>115.4658031183213</c:v>
                </c:pt>
                <c:pt idx="382">
                  <c:v>113.37579495555875</c:v>
                </c:pt>
                <c:pt idx="383">
                  <c:v>110.89836057286844</c:v>
                </c:pt>
                <c:pt idx="384">
                  <c:v>110.39752666497937</c:v>
                </c:pt>
                <c:pt idx="385">
                  <c:v>108.8886178106183</c:v>
                </c:pt>
                <c:pt idx="386">
                  <c:v>105.92753454345309</c:v>
                </c:pt>
                <c:pt idx="387">
                  <c:v>104.27227004680984</c:v>
                </c:pt>
                <c:pt idx="388">
                  <c:v>107.03185096233075</c:v>
                </c:pt>
                <c:pt idx="389">
                  <c:v>106.23222284706122</c:v>
                </c:pt>
                <c:pt idx="390">
                  <c:v>107.34185169322406</c:v>
                </c:pt>
                <c:pt idx="391">
                  <c:v>108.7313483242262</c:v>
                </c:pt>
                <c:pt idx="392">
                  <c:v>110.77788571718442</c:v>
                </c:pt>
                <c:pt idx="393">
                  <c:v>110.80850857688344</c:v>
                </c:pt>
                <c:pt idx="394">
                  <c:v>108.41362593615501</c:v>
                </c:pt>
                <c:pt idx="395">
                  <c:v>105.31289577937952</c:v>
                </c:pt>
                <c:pt idx="396">
                  <c:v>106.89249818095071</c:v>
                </c:pt>
                <c:pt idx="397">
                  <c:v>106.39208754527493</c:v>
                </c:pt>
                <c:pt idx="398">
                  <c:v>103.49042382872069</c:v>
                </c:pt>
                <c:pt idx="399">
                  <c:v>100.6885855848422</c:v>
                </c:pt>
                <c:pt idx="400">
                  <c:v>100.94133191572217</c:v>
                </c:pt>
                <c:pt idx="401">
                  <c:v>101.49326459799883</c:v>
                </c:pt>
                <c:pt idx="402">
                  <c:v>101.63936136667009</c:v>
                </c:pt>
                <c:pt idx="403">
                  <c:v>99.844286029878702</c:v>
                </c:pt>
                <c:pt idx="404">
                  <c:v>98.787644585978029</c:v>
                </c:pt>
                <c:pt idx="405">
                  <c:v>96.281413545179376</c:v>
                </c:pt>
                <c:pt idx="406">
                  <c:v>98.833094638562855</c:v>
                </c:pt>
                <c:pt idx="407">
                  <c:v>99.183809091857341</c:v>
                </c:pt>
                <c:pt idx="408">
                  <c:v>101.74581530881748</c:v>
                </c:pt>
                <c:pt idx="409">
                  <c:v>100.17556307740777</c:v>
                </c:pt>
                <c:pt idx="410">
                  <c:v>99.164726645579506</c:v>
                </c:pt>
                <c:pt idx="411">
                  <c:v>103.14577346177691</c:v>
                </c:pt>
                <c:pt idx="412">
                  <c:v>98.806755109356118</c:v>
                </c:pt>
                <c:pt idx="413">
                  <c:v>101.88477600376</c:v>
                </c:pt>
                <c:pt idx="414">
                  <c:v>100.21246237001762</c:v>
                </c:pt>
                <c:pt idx="415">
                  <c:v>100.51868024707613</c:v>
                </c:pt>
                <c:pt idx="416">
                  <c:v>102.89488163141826</c:v>
                </c:pt>
                <c:pt idx="417">
                  <c:v>103.44717843873575</c:v>
                </c:pt>
                <c:pt idx="418">
                  <c:v>103.73424565920688</c:v>
                </c:pt>
                <c:pt idx="419">
                  <c:v>102.25699924085612</c:v>
                </c:pt>
                <c:pt idx="420">
                  <c:v>103.93823469124038</c:v>
                </c:pt>
                <c:pt idx="421">
                  <c:v>105.84877561883042</c:v>
                </c:pt>
                <c:pt idx="422">
                  <c:v>105.23296035947043</c:v>
                </c:pt>
                <c:pt idx="423">
                  <c:v>107.2802710963952</c:v>
                </c:pt>
                <c:pt idx="424">
                  <c:v>113.06256799261487</c:v>
                </c:pt>
                <c:pt idx="425">
                  <c:v>114.69146498929354</c:v>
                </c:pt>
                <c:pt idx="426">
                  <c:v>114.9910973479367</c:v>
                </c:pt>
                <c:pt idx="427">
                  <c:v>111.14223315894584</c:v>
                </c:pt>
                <c:pt idx="428">
                  <c:v>108.43781580521261</c:v>
                </c:pt>
                <c:pt idx="429">
                  <c:v>107.32106557457678</c:v>
                </c:pt>
                <c:pt idx="430">
                  <c:v>107.71524205969206</c:v>
                </c:pt>
                <c:pt idx="431">
                  <c:v>106.60505098487512</c:v>
                </c:pt>
                <c:pt idx="432">
                  <c:v>105.06115943425613</c:v>
                </c:pt>
                <c:pt idx="433">
                  <c:v>107.74337152616229</c:v>
                </c:pt>
                <c:pt idx="434">
                  <c:v>107.79600962003433</c:v>
                </c:pt>
                <c:pt idx="435">
                  <c:v>108.38921551606147</c:v>
                </c:pt>
                <c:pt idx="436">
                  <c:v>106.20741622943801</c:v>
                </c:pt>
                <c:pt idx="437">
                  <c:v>103.55000909858556</c:v>
                </c:pt>
                <c:pt idx="438">
                  <c:v>99.369951006461989</c:v>
                </c:pt>
                <c:pt idx="439">
                  <c:v>100.4447271657707</c:v>
                </c:pt>
                <c:pt idx="440">
                  <c:v>99.324589921256916</c:v>
                </c:pt>
                <c:pt idx="441">
                  <c:v>100.93525885162344</c:v>
                </c:pt>
                <c:pt idx="442">
                  <c:v>101.99836382310127</c:v>
                </c:pt>
                <c:pt idx="443">
                  <c:v>100.24258170858386</c:v>
                </c:pt>
                <c:pt idx="444">
                  <c:v>100.07023376987652</c:v>
                </c:pt>
                <c:pt idx="445">
                  <c:v>100.06430901405231</c:v>
                </c:pt>
                <c:pt idx="446">
                  <c:v>98.870144935840571</c:v>
                </c:pt>
                <c:pt idx="447">
                  <c:v>101.8067839656515</c:v>
                </c:pt>
                <c:pt idx="448">
                  <c:v>101.88611597154068</c:v>
                </c:pt>
                <c:pt idx="449">
                  <c:v>100.76373758297115</c:v>
                </c:pt>
                <c:pt idx="450">
                  <c:v>99.356103479891885</c:v>
                </c:pt>
                <c:pt idx="451">
                  <c:v>102.32684681866702</c:v>
                </c:pt>
                <c:pt idx="452">
                  <c:v>98.780103276495012</c:v>
                </c:pt>
                <c:pt idx="453">
                  <c:v>98.350478668790956</c:v>
                </c:pt>
                <c:pt idx="454">
                  <c:v>97.850507223484712</c:v>
                </c:pt>
                <c:pt idx="455">
                  <c:v>97.978687118116042</c:v>
                </c:pt>
                <c:pt idx="456">
                  <c:v>99.324596334253314</c:v>
                </c:pt>
                <c:pt idx="457">
                  <c:v>99.278406133725369</c:v>
                </c:pt>
                <c:pt idx="458">
                  <c:v>99.517402876040506</c:v>
                </c:pt>
                <c:pt idx="459">
                  <c:v>99.79270101533487</c:v>
                </c:pt>
                <c:pt idx="460">
                  <c:v>98.089892724988985</c:v>
                </c:pt>
                <c:pt idx="461">
                  <c:v>100.31371269417822</c:v>
                </c:pt>
                <c:pt idx="462">
                  <c:v>100.86568088066393</c:v>
                </c:pt>
                <c:pt idx="463">
                  <c:v>103.48897505647007</c:v>
                </c:pt>
                <c:pt idx="464">
                  <c:v>103.24291551324852</c:v>
                </c:pt>
                <c:pt idx="465">
                  <c:v>101.44449095046306</c:v>
                </c:pt>
                <c:pt idx="466">
                  <c:v>98.642005967854615</c:v>
                </c:pt>
                <c:pt idx="467">
                  <c:v>102.0111422462969</c:v>
                </c:pt>
                <c:pt idx="468">
                  <c:v>101.87881727810057</c:v>
                </c:pt>
                <c:pt idx="469">
                  <c:v>101.88733877926627</c:v>
                </c:pt>
                <c:pt idx="470">
                  <c:v>99.645821187574299</c:v>
                </c:pt>
                <c:pt idx="471">
                  <c:v>101.92234506322609</c:v>
                </c:pt>
                <c:pt idx="472">
                  <c:v>104.61918736362149</c:v>
                </c:pt>
                <c:pt idx="473">
                  <c:v>105.07145539719396</c:v>
                </c:pt>
                <c:pt idx="474">
                  <c:v>108.44090138993121</c:v>
                </c:pt>
                <c:pt idx="475">
                  <c:v>108.43727825488635</c:v>
                </c:pt>
                <c:pt idx="476">
                  <c:v>106.73967557737976</c:v>
                </c:pt>
                <c:pt idx="477">
                  <c:v>103.85999489066735</c:v>
                </c:pt>
                <c:pt idx="478">
                  <c:v>101.02058674388709</c:v>
                </c:pt>
                <c:pt idx="479">
                  <c:v>99.982493593629968</c:v>
                </c:pt>
                <c:pt idx="480">
                  <c:v>101.48673829801051</c:v>
                </c:pt>
                <c:pt idx="481">
                  <c:v>101.82026534136746</c:v>
                </c:pt>
                <c:pt idx="482">
                  <c:v>101.89209639689096</c:v>
                </c:pt>
                <c:pt idx="483">
                  <c:v>102.59502262326924</c:v>
                </c:pt>
                <c:pt idx="484">
                  <c:v>102.07794666445561</c:v>
                </c:pt>
                <c:pt idx="485">
                  <c:v>100.12928558411959</c:v>
                </c:pt>
                <c:pt idx="486">
                  <c:v>104.73580202066833</c:v>
                </c:pt>
                <c:pt idx="487">
                  <c:v>104.40605008703713</c:v>
                </c:pt>
                <c:pt idx="488">
                  <c:v>102.25487228638572</c:v>
                </c:pt>
                <c:pt idx="489">
                  <c:v>106.5738253966913</c:v>
                </c:pt>
                <c:pt idx="490">
                  <c:v>106.51910816535114</c:v>
                </c:pt>
                <c:pt idx="491">
                  <c:v>106.09436959385543</c:v>
                </c:pt>
                <c:pt idx="492">
                  <c:v>105.42191209983102</c:v>
                </c:pt>
                <c:pt idx="493">
                  <c:v>105.15586782709563</c:v>
                </c:pt>
                <c:pt idx="494">
                  <c:v>103.913375685224</c:v>
                </c:pt>
                <c:pt idx="495">
                  <c:v>102.61399262683662</c:v>
                </c:pt>
                <c:pt idx="496">
                  <c:v>104.24436251445668</c:v>
                </c:pt>
                <c:pt idx="497">
                  <c:v>109.98025960533197</c:v>
                </c:pt>
                <c:pt idx="498">
                  <c:v>110.18517103964207</c:v>
                </c:pt>
                <c:pt idx="499">
                  <c:v>110.75657438531435</c:v>
                </c:pt>
                <c:pt idx="500">
                  <c:v>108.01588793776217</c:v>
                </c:pt>
                <c:pt idx="501">
                  <c:v>106.52281017765183</c:v>
                </c:pt>
                <c:pt idx="502">
                  <c:v>105.90771108027214</c:v>
                </c:pt>
                <c:pt idx="503">
                  <c:v>108.76544675434376</c:v>
                </c:pt>
                <c:pt idx="504">
                  <c:v>109.70651369854774</c:v>
                </c:pt>
                <c:pt idx="505">
                  <c:v>109.31352981533038</c:v>
                </c:pt>
                <c:pt idx="506">
                  <c:v>107.59519162778288</c:v>
                </c:pt>
                <c:pt idx="507">
                  <c:v>108.6764337471716</c:v>
                </c:pt>
                <c:pt idx="508">
                  <c:v>106.80422890313834</c:v>
                </c:pt>
                <c:pt idx="509">
                  <c:v>105.66114844568344</c:v>
                </c:pt>
                <c:pt idx="510">
                  <c:v>100.24804433614285</c:v>
                </c:pt>
                <c:pt idx="511">
                  <c:v>102.71583158056112</c:v>
                </c:pt>
                <c:pt idx="512">
                  <c:v>104.23990447477713</c:v>
                </c:pt>
                <c:pt idx="513">
                  <c:v>107.68984874174559</c:v>
                </c:pt>
                <c:pt idx="514">
                  <c:v>107.0230852817909</c:v>
                </c:pt>
                <c:pt idx="515">
                  <c:v>107.80903484321379</c:v>
                </c:pt>
                <c:pt idx="516">
                  <c:v>110.70573016881936</c:v>
                </c:pt>
                <c:pt idx="517">
                  <c:v>115.40427713956517</c:v>
                </c:pt>
                <c:pt idx="518">
                  <c:v>116.95434208884936</c:v>
                </c:pt>
                <c:pt idx="519">
                  <c:v>115.63938507550795</c:v>
                </c:pt>
                <c:pt idx="520">
                  <c:v>122.15120506373133</c:v>
                </c:pt>
                <c:pt idx="521">
                  <c:v>128.74893436834873</c:v>
                </c:pt>
                <c:pt idx="522">
                  <c:v>128.45517124118206</c:v>
                </c:pt>
                <c:pt idx="523">
                  <c:v>131.11011816389723</c:v>
                </c:pt>
                <c:pt idx="524">
                  <c:v>131.86493653421618</c:v>
                </c:pt>
                <c:pt idx="525">
                  <c:v>131.49669699152849</c:v>
                </c:pt>
                <c:pt idx="526">
                  <c:v>132.36481155861063</c:v>
                </c:pt>
                <c:pt idx="527">
                  <c:v>135.01782167786473</c:v>
                </c:pt>
                <c:pt idx="528">
                  <c:v>137.32317134630202</c:v>
                </c:pt>
                <c:pt idx="529">
                  <c:v>140.6741603117753</c:v>
                </c:pt>
                <c:pt idx="530">
                  <c:v>139.6545296294147</c:v>
                </c:pt>
                <c:pt idx="531">
                  <c:v>144.60644956025004</c:v>
                </c:pt>
                <c:pt idx="532">
                  <c:v>147.35411968323001</c:v>
                </c:pt>
                <c:pt idx="533">
                  <c:v>150.19953566286716</c:v>
                </c:pt>
                <c:pt idx="534">
                  <c:v>151.46769870546294</c:v>
                </c:pt>
                <c:pt idx="535">
                  <c:v>156.80857770898805</c:v>
                </c:pt>
                <c:pt idx="536">
                  <c:v>159.63296291118874</c:v>
                </c:pt>
                <c:pt idx="537">
                  <c:v>156.91897885073101</c:v>
                </c:pt>
                <c:pt idx="538">
                  <c:v>161.05447050349625</c:v>
                </c:pt>
                <c:pt idx="539">
                  <c:v>162.33322942471904</c:v>
                </c:pt>
                <c:pt idx="540">
                  <c:v>164.24357626864489</c:v>
                </c:pt>
                <c:pt idx="541">
                  <c:v>164.37930075855502</c:v>
                </c:pt>
                <c:pt idx="542">
                  <c:v>163.61885723256651</c:v>
                </c:pt>
                <c:pt idx="543">
                  <c:v>165.71531865017081</c:v>
                </c:pt>
                <c:pt idx="544">
                  <c:v>165.3102509442397</c:v>
                </c:pt>
                <c:pt idx="545">
                  <c:v>165.73885604833637</c:v>
                </c:pt>
                <c:pt idx="546">
                  <c:v>168.13525612042409</c:v>
                </c:pt>
                <c:pt idx="547">
                  <c:v>166.71055423748516</c:v>
                </c:pt>
                <c:pt idx="548">
                  <c:v>169.9138388243399</c:v>
                </c:pt>
                <c:pt idx="549">
                  <c:v>167.65574199026327</c:v>
                </c:pt>
                <c:pt idx="550">
                  <c:v>164.45616306677326</c:v>
                </c:pt>
                <c:pt idx="551">
                  <c:v>168.4564108135329</c:v>
                </c:pt>
                <c:pt idx="552">
                  <c:v>169.18623771638968</c:v>
                </c:pt>
                <c:pt idx="553">
                  <c:v>167.92175245894768</c:v>
                </c:pt>
                <c:pt idx="554">
                  <c:v>167.1924973556284</c:v>
                </c:pt>
                <c:pt idx="555">
                  <c:v>164.59202930333427</c:v>
                </c:pt>
                <c:pt idx="556">
                  <c:v>164.60246122262907</c:v>
                </c:pt>
                <c:pt idx="557">
                  <c:v>164.17380615795992</c:v>
                </c:pt>
                <c:pt idx="558">
                  <c:v>161.36095544129108</c:v>
                </c:pt>
                <c:pt idx="559">
                  <c:v>163.13677595396351</c:v>
                </c:pt>
                <c:pt idx="560">
                  <c:v>163.46392885973975</c:v>
                </c:pt>
                <c:pt idx="561">
                  <c:v>166.1922420895815</c:v>
                </c:pt>
                <c:pt idx="562">
                  <c:v>171.93580482412955</c:v>
                </c:pt>
                <c:pt idx="563">
                  <c:v>175.15712870599356</c:v>
                </c:pt>
                <c:pt idx="564">
                  <c:v>173.59474039310552</c:v>
                </c:pt>
                <c:pt idx="565">
                  <c:v>173.88378973129912</c:v>
                </c:pt>
                <c:pt idx="566">
                  <c:v>176.38473996183131</c:v>
                </c:pt>
                <c:pt idx="567">
                  <c:v>175.31249778874871</c:v>
                </c:pt>
                <c:pt idx="568">
                  <c:v>176.65465377244155</c:v>
                </c:pt>
                <c:pt idx="569">
                  <c:v>181.15523051092876</c:v>
                </c:pt>
                <c:pt idx="570">
                  <c:v>177.70392164308393</c:v>
                </c:pt>
                <c:pt idx="571">
                  <c:v>174.22491768069281</c:v>
                </c:pt>
                <c:pt idx="572">
                  <c:v>172.91767420340844</c:v>
                </c:pt>
                <c:pt idx="573">
                  <c:v>174.50296322185946</c:v>
                </c:pt>
                <c:pt idx="574">
                  <c:v>181.55484397227866</c:v>
                </c:pt>
                <c:pt idx="575">
                  <c:v>187.60474969745269</c:v>
                </c:pt>
                <c:pt idx="576">
                  <c:v>184.02645428263426</c:v>
                </c:pt>
                <c:pt idx="577">
                  <c:v>181.18449412649522</c:v>
                </c:pt>
                <c:pt idx="578">
                  <c:v>178.82460914937187</c:v>
                </c:pt>
                <c:pt idx="579">
                  <c:v>184.93709876328154</c:v>
                </c:pt>
                <c:pt idx="580">
                  <c:v>183.20153020708665</c:v>
                </c:pt>
                <c:pt idx="581">
                  <c:v>181.37295331266446</c:v>
                </c:pt>
                <c:pt idx="582">
                  <c:v>183.15913252657541</c:v>
                </c:pt>
                <c:pt idx="583">
                  <c:v>180.89651573566081</c:v>
                </c:pt>
                <c:pt idx="584">
                  <c:v>182.83074655694719</c:v>
                </c:pt>
                <c:pt idx="585">
                  <c:v>178.70031552186759</c:v>
                </c:pt>
                <c:pt idx="586">
                  <c:v>180.80400365502837</c:v>
                </c:pt>
                <c:pt idx="587">
                  <c:v>185.12846131802283</c:v>
                </c:pt>
                <c:pt idx="588">
                  <c:v>184.9108062328566</c:v>
                </c:pt>
                <c:pt idx="589">
                  <c:v>191.6651910302752</c:v>
                </c:pt>
                <c:pt idx="590">
                  <c:v>192.73624175815095</c:v>
                </c:pt>
                <c:pt idx="591">
                  <c:v>195.26011836777232</c:v>
                </c:pt>
                <c:pt idx="592">
                  <c:v>198.57384617035504</c:v>
                </c:pt>
                <c:pt idx="593">
                  <c:v>200.24545235314341</c:v>
                </c:pt>
                <c:pt idx="594">
                  <c:v>206.01101402136683</c:v>
                </c:pt>
                <c:pt idx="595">
                  <c:v>203.5933703437554</c:v>
                </c:pt>
                <c:pt idx="596">
                  <c:v>202.16806553041815</c:v>
                </c:pt>
                <c:pt idx="597">
                  <c:v>199.0897643042799</c:v>
                </c:pt>
                <c:pt idx="598">
                  <c:v>201.64182899645627</c:v>
                </c:pt>
                <c:pt idx="599">
                  <c:v>202.10795852020343</c:v>
                </c:pt>
                <c:pt idx="600">
                  <c:v>205.73038626930901</c:v>
                </c:pt>
                <c:pt idx="601">
                  <c:v>200.09272060139932</c:v>
                </c:pt>
                <c:pt idx="602">
                  <c:v>199.27803123225786</c:v>
                </c:pt>
                <c:pt idx="603">
                  <c:v>200.7006873230292</c:v>
                </c:pt>
                <c:pt idx="604">
                  <c:v>201.42080079510276</c:v>
                </c:pt>
                <c:pt idx="605">
                  <c:v>198.16235939536128</c:v>
                </c:pt>
                <c:pt idx="606">
                  <c:v>200.0265593889628</c:v>
                </c:pt>
                <c:pt idx="607">
                  <c:v>202.88837105958555</c:v>
                </c:pt>
                <c:pt idx="608">
                  <c:v>199.30640974781872</c:v>
                </c:pt>
                <c:pt idx="609">
                  <c:v>203.57580705118554</c:v>
                </c:pt>
                <c:pt idx="610">
                  <c:v>199.55425918598252</c:v>
                </c:pt>
                <c:pt idx="611">
                  <c:v>200.03650594483992</c:v>
                </c:pt>
                <c:pt idx="612">
                  <c:v>200.30340392209459</c:v>
                </c:pt>
                <c:pt idx="613">
                  <c:v>192.20751609667258</c:v>
                </c:pt>
                <c:pt idx="614">
                  <c:v>187.11862742558347</c:v>
                </c:pt>
                <c:pt idx="615">
                  <c:v>187.85430958513464</c:v>
                </c:pt>
                <c:pt idx="616">
                  <c:v>191.29774547389206</c:v>
                </c:pt>
                <c:pt idx="617">
                  <c:v>184.95342595258859</c:v>
                </c:pt>
                <c:pt idx="618">
                  <c:v>183.45089015456477</c:v>
                </c:pt>
                <c:pt idx="619">
                  <c:v>185.36895088188601</c:v>
                </c:pt>
                <c:pt idx="620">
                  <c:v>188.15952791915433</c:v>
                </c:pt>
                <c:pt idx="621">
                  <c:v>190.39297645942426</c:v>
                </c:pt>
                <c:pt idx="622">
                  <c:v>189.24109858676962</c:v>
                </c:pt>
                <c:pt idx="623">
                  <c:v>189.41199114083989</c:v>
                </c:pt>
                <c:pt idx="624">
                  <c:v>187.52180525898572</c:v>
                </c:pt>
                <c:pt idx="625">
                  <c:v>182.82316803836088</c:v>
                </c:pt>
                <c:pt idx="626">
                  <c:v>179.0737025202159</c:v>
                </c:pt>
                <c:pt idx="627">
                  <c:v>178.12854165363186</c:v>
                </c:pt>
                <c:pt idx="628">
                  <c:v>180.39407847064243</c:v>
                </c:pt>
                <c:pt idx="629">
                  <c:v>183.47181219590232</c:v>
                </c:pt>
                <c:pt idx="630">
                  <c:v>185.58076440522558</c:v>
                </c:pt>
                <c:pt idx="631">
                  <c:v>186.1673331491433</c:v>
                </c:pt>
                <c:pt idx="632">
                  <c:v>189.18538439863423</c:v>
                </c:pt>
                <c:pt idx="633">
                  <c:v>182.2216860156835</c:v>
                </c:pt>
                <c:pt idx="634">
                  <c:v>180.36731133494433</c:v>
                </c:pt>
                <c:pt idx="635">
                  <c:v>181.08559397756736</c:v>
                </c:pt>
                <c:pt idx="636">
                  <c:v>177.5785966650418</c:v>
                </c:pt>
                <c:pt idx="637">
                  <c:v>177.09094678221888</c:v>
                </c:pt>
                <c:pt idx="638">
                  <c:v>181.72647473844435</c:v>
                </c:pt>
                <c:pt idx="639">
                  <c:v>180.4393620482858</c:v>
                </c:pt>
                <c:pt idx="640">
                  <c:v>179.86478818514286</c:v>
                </c:pt>
                <c:pt idx="641">
                  <c:v>182.38531713342576</c:v>
                </c:pt>
                <c:pt idx="642">
                  <c:v>184.90911475829742</c:v>
                </c:pt>
                <c:pt idx="643">
                  <c:v>183.58301098706391</c:v>
                </c:pt>
                <c:pt idx="644">
                  <c:v>186.33201026811381</c:v>
                </c:pt>
                <c:pt idx="645">
                  <c:v>182.20817738161895</c:v>
                </c:pt>
                <c:pt idx="646">
                  <c:v>180.27739462051139</c:v>
                </c:pt>
                <c:pt idx="647">
                  <c:v>181.31744318815302</c:v>
                </c:pt>
                <c:pt idx="648">
                  <c:v>178.90166433343086</c:v>
                </c:pt>
                <c:pt idx="649">
                  <c:v>177.69265326774678</c:v>
                </c:pt>
                <c:pt idx="650">
                  <c:v>174.353096534499</c:v>
                </c:pt>
                <c:pt idx="651">
                  <c:v>168.26403219652528</c:v>
                </c:pt>
                <c:pt idx="652">
                  <c:v>172.986209681053</c:v>
                </c:pt>
                <c:pt idx="653">
                  <c:v>171.10448431365671</c:v>
                </c:pt>
                <c:pt idx="654">
                  <c:v>173.20980722963003</c:v>
                </c:pt>
                <c:pt idx="655">
                  <c:v>179.89037454120106</c:v>
                </c:pt>
                <c:pt idx="656">
                  <c:v>178.26977064670282</c:v>
                </c:pt>
                <c:pt idx="657">
                  <c:v>179.3487689489628</c:v>
                </c:pt>
                <c:pt idx="658">
                  <c:v>182.17182673729576</c:v>
                </c:pt>
                <c:pt idx="659">
                  <c:v>180.47656206800067</c:v>
                </c:pt>
                <c:pt idx="660">
                  <c:v>182.25120919493816</c:v>
                </c:pt>
                <c:pt idx="661">
                  <c:v>186.44024793495623</c:v>
                </c:pt>
                <c:pt idx="662">
                  <c:v>185.28982818484508</c:v>
                </c:pt>
                <c:pt idx="663">
                  <c:v>185.68390124538399</c:v>
                </c:pt>
                <c:pt idx="664">
                  <c:v>185.76460912990618</c:v>
                </c:pt>
                <c:pt idx="665">
                  <c:v>188.62543629071615</c:v>
                </c:pt>
                <c:pt idx="666">
                  <c:v>193.13816789955621</c:v>
                </c:pt>
                <c:pt idx="667">
                  <c:v>197.82828213712597</c:v>
                </c:pt>
                <c:pt idx="668">
                  <c:v>192.92973079960638</c:v>
                </c:pt>
                <c:pt idx="669">
                  <c:v>192.74948272704981</c:v>
                </c:pt>
                <c:pt idx="670">
                  <c:v>192.45884912697431</c:v>
                </c:pt>
                <c:pt idx="671">
                  <c:v>194.11887104105125</c:v>
                </c:pt>
                <c:pt idx="672">
                  <c:v>195.71539076435224</c:v>
                </c:pt>
                <c:pt idx="673">
                  <c:v>200.01038630868351</c:v>
                </c:pt>
                <c:pt idx="674">
                  <c:v>202.09678298604945</c:v>
                </c:pt>
                <c:pt idx="675">
                  <c:v>208.75004344685399</c:v>
                </c:pt>
                <c:pt idx="676">
                  <c:v>210.65520102736278</c:v>
                </c:pt>
                <c:pt idx="677">
                  <c:v>206.85246094326183</c:v>
                </c:pt>
                <c:pt idx="678">
                  <c:v>210.98152804241943</c:v>
                </c:pt>
                <c:pt idx="679">
                  <c:v>209.83911938653861</c:v>
                </c:pt>
                <c:pt idx="680">
                  <c:v>207.40605459365057</c:v>
                </c:pt>
                <c:pt idx="681">
                  <c:v>204.09471072959209</c:v>
                </c:pt>
                <c:pt idx="682">
                  <c:v>202.71579967994586</c:v>
                </c:pt>
                <c:pt idx="683">
                  <c:v>202.57721425332218</c:v>
                </c:pt>
                <c:pt idx="684">
                  <c:v>202.75407847795583</c:v>
                </c:pt>
                <c:pt idx="685">
                  <c:v>203.32897865664626</c:v>
                </c:pt>
                <c:pt idx="686">
                  <c:v>203.65554255701815</c:v>
                </c:pt>
                <c:pt idx="687">
                  <c:v>205.92690528648203</c:v>
                </c:pt>
                <c:pt idx="688">
                  <c:v>205.8257878543817</c:v>
                </c:pt>
                <c:pt idx="689">
                  <c:v>205.80686468897591</c:v>
                </c:pt>
                <c:pt idx="690">
                  <c:v>204.23108688213674</c:v>
                </c:pt>
                <c:pt idx="691">
                  <c:v>198.80348281302528</c:v>
                </c:pt>
                <c:pt idx="692">
                  <c:v>199.54624588335278</c:v>
                </c:pt>
                <c:pt idx="693">
                  <c:v>199.97899044126436</c:v>
                </c:pt>
                <c:pt idx="694">
                  <c:v>202.73276853776576</c:v>
                </c:pt>
                <c:pt idx="695">
                  <c:v>198.4093540133056</c:v>
                </c:pt>
                <c:pt idx="696">
                  <c:v>200.66253801526415</c:v>
                </c:pt>
                <c:pt idx="697">
                  <c:v>195.23184982432565</c:v>
                </c:pt>
                <c:pt idx="698">
                  <c:v>190.72309222954186</c:v>
                </c:pt>
                <c:pt idx="699">
                  <c:v>191.61631897517725</c:v>
                </c:pt>
                <c:pt idx="700">
                  <c:v>189.29972701318948</c:v>
                </c:pt>
                <c:pt idx="701">
                  <c:v>185.11314493347103</c:v>
                </c:pt>
                <c:pt idx="702">
                  <c:v>188.74732241479441</c:v>
                </c:pt>
                <c:pt idx="703">
                  <c:v>189.58618435185153</c:v>
                </c:pt>
                <c:pt idx="704">
                  <c:v>189.18376679937754</c:v>
                </c:pt>
                <c:pt idx="705">
                  <c:v>191.23984660843777</c:v>
                </c:pt>
                <c:pt idx="706">
                  <c:v>189.89707310204039</c:v>
                </c:pt>
                <c:pt idx="707">
                  <c:v>183.00784304352686</c:v>
                </c:pt>
                <c:pt idx="708">
                  <c:v>180.03024833026154</c:v>
                </c:pt>
                <c:pt idx="709">
                  <c:v>179.66047825717064</c:v>
                </c:pt>
                <c:pt idx="710">
                  <c:v>177.78499546912215</c:v>
                </c:pt>
                <c:pt idx="711">
                  <c:v>180.40983447722684</c:v>
                </c:pt>
                <c:pt idx="712">
                  <c:v>173.77756990355982</c:v>
                </c:pt>
                <c:pt idx="713">
                  <c:v>178.29206022237258</c:v>
                </c:pt>
                <c:pt idx="714">
                  <c:v>180.83778839508165</c:v>
                </c:pt>
                <c:pt idx="715">
                  <c:v>183.6544924407215</c:v>
                </c:pt>
                <c:pt idx="716">
                  <c:v>190.47441534916334</c:v>
                </c:pt>
                <c:pt idx="717">
                  <c:v>187.31470228107707</c:v>
                </c:pt>
                <c:pt idx="718">
                  <c:v>187.86282574616123</c:v>
                </c:pt>
                <c:pt idx="719">
                  <c:v>189.27893455439704</c:v>
                </c:pt>
                <c:pt idx="720">
                  <c:v>189.45927228193341</c:v>
                </c:pt>
                <c:pt idx="721">
                  <c:v>195.6665249990001</c:v>
                </c:pt>
                <c:pt idx="722">
                  <c:v>186.84158864533586</c:v>
                </c:pt>
                <c:pt idx="723">
                  <c:v>187.32756372343522</c:v>
                </c:pt>
                <c:pt idx="724">
                  <c:v>195.67901130730172</c:v>
                </c:pt>
                <c:pt idx="725">
                  <c:v>196.48518503298411</c:v>
                </c:pt>
                <c:pt idx="726">
                  <c:v>189.59113191719157</c:v>
                </c:pt>
                <c:pt idx="727">
                  <c:v>183.16368754721921</c:v>
                </c:pt>
                <c:pt idx="728">
                  <c:v>177.60518400399624</c:v>
                </c:pt>
                <c:pt idx="729">
                  <c:v>182.58691756534046</c:v>
                </c:pt>
                <c:pt idx="730">
                  <c:v>186.21371742863488</c:v>
                </c:pt>
                <c:pt idx="731">
                  <c:v>186.56086202164028</c:v>
                </c:pt>
                <c:pt idx="732">
                  <c:v>186.83637330511732</c:v>
                </c:pt>
                <c:pt idx="733">
                  <c:v>186.46275234446236</c:v>
                </c:pt>
                <c:pt idx="734">
                  <c:v>187.8662143333747</c:v>
                </c:pt>
                <c:pt idx="735">
                  <c:v>184.12712868097762</c:v>
                </c:pt>
                <c:pt idx="736">
                  <c:v>183.89120071417662</c:v>
                </c:pt>
                <c:pt idx="737">
                  <c:v>185.42968249539794</c:v>
                </c:pt>
                <c:pt idx="738">
                  <c:v>185.40075140239409</c:v>
                </c:pt>
                <c:pt idx="739">
                  <c:v>180.98697935995531</c:v>
                </c:pt>
                <c:pt idx="740">
                  <c:v>180.01325682834772</c:v>
                </c:pt>
                <c:pt idx="741">
                  <c:v>177.41195947355169</c:v>
                </c:pt>
                <c:pt idx="742">
                  <c:v>180.43637478392543</c:v>
                </c:pt>
                <c:pt idx="743">
                  <c:v>179.65589400584241</c:v>
                </c:pt>
                <c:pt idx="744">
                  <c:v>180.97823065779224</c:v>
                </c:pt>
                <c:pt idx="745">
                  <c:v>183.26030107617328</c:v>
                </c:pt>
                <c:pt idx="746">
                  <c:v>186.7500214809059</c:v>
                </c:pt>
                <c:pt idx="747">
                  <c:v>186.32573025932621</c:v>
                </c:pt>
                <c:pt idx="748">
                  <c:v>182.65701679512014</c:v>
                </c:pt>
                <c:pt idx="749">
                  <c:v>188.37650061641605</c:v>
                </c:pt>
                <c:pt idx="750">
                  <c:v>187.40189800753112</c:v>
                </c:pt>
                <c:pt idx="751">
                  <c:v>188.83837657940757</c:v>
                </c:pt>
                <c:pt idx="752">
                  <c:v>192.91559846938307</c:v>
                </c:pt>
                <c:pt idx="753">
                  <c:v>189.43233241569155</c:v>
                </c:pt>
                <c:pt idx="754">
                  <c:v>190.03729981920179</c:v>
                </c:pt>
                <c:pt idx="755">
                  <c:v>191.22929972699202</c:v>
                </c:pt>
                <c:pt idx="756">
                  <c:v>198.89594645973884</c:v>
                </c:pt>
                <c:pt idx="757">
                  <c:v>201.50785251132885</c:v>
                </c:pt>
                <c:pt idx="758">
                  <c:v>207.19213733215386</c:v>
                </c:pt>
                <c:pt idx="759">
                  <c:v>207.7583359875849</c:v>
                </c:pt>
                <c:pt idx="760">
                  <c:v>207.55937368783913</c:v>
                </c:pt>
                <c:pt idx="761">
                  <c:v>210.11099946470003</c:v>
                </c:pt>
                <c:pt idx="762">
                  <c:v>211.95771832048212</c:v>
                </c:pt>
                <c:pt idx="763">
                  <c:v>213.75383743502675</c:v>
                </c:pt>
                <c:pt idx="764">
                  <c:v>213.24667149749362</c:v>
                </c:pt>
                <c:pt idx="765">
                  <c:v>222.49764956250903</c:v>
                </c:pt>
                <c:pt idx="766">
                  <c:v>223.49226999347246</c:v>
                </c:pt>
                <c:pt idx="767">
                  <c:v>222.63790630772735</c:v>
                </c:pt>
                <c:pt idx="768">
                  <c:v>223.52135433464522</c:v>
                </c:pt>
                <c:pt idx="769">
                  <c:v>223.65803018380902</c:v>
                </c:pt>
                <c:pt idx="770">
                  <c:v>217.39695240033882</c:v>
                </c:pt>
                <c:pt idx="771">
                  <c:v>207.85263247401846</c:v>
                </c:pt>
                <c:pt idx="772">
                  <c:v>214.91990354548693</c:v>
                </c:pt>
                <c:pt idx="773">
                  <c:v>220.48478937589158</c:v>
                </c:pt>
                <c:pt idx="774">
                  <c:v>223.59694979937237</c:v>
                </c:pt>
                <c:pt idx="775">
                  <c:v>224.9056284166935</c:v>
                </c:pt>
                <c:pt idx="776">
                  <c:v>220.70733385896375</c:v>
                </c:pt>
                <c:pt idx="777">
                  <c:v>211.57842974538687</c:v>
                </c:pt>
                <c:pt idx="778">
                  <c:v>208.06640335108725</c:v>
                </c:pt>
                <c:pt idx="779">
                  <c:v>208.68803213641871</c:v>
                </c:pt>
                <c:pt idx="780">
                  <c:v>207.54581878346542</c:v>
                </c:pt>
                <c:pt idx="781">
                  <c:v>204.63673159810358</c:v>
                </c:pt>
                <c:pt idx="782">
                  <c:v>208.25988351000845</c:v>
                </c:pt>
                <c:pt idx="783">
                  <c:v>204.15242755538145</c:v>
                </c:pt>
                <c:pt idx="784">
                  <c:v>209.21964155645946</c:v>
                </c:pt>
                <c:pt idx="785">
                  <c:v>213.47346335608097</c:v>
                </c:pt>
                <c:pt idx="786">
                  <c:v>205.0919132615964</c:v>
                </c:pt>
                <c:pt idx="787">
                  <c:v>207.93897628848416</c:v>
                </c:pt>
                <c:pt idx="788">
                  <c:v>207.14214995079843</c:v>
                </c:pt>
                <c:pt idx="789">
                  <c:v>211.11494249684227</c:v>
                </c:pt>
                <c:pt idx="790">
                  <c:v>210.43193458365457</c:v>
                </c:pt>
                <c:pt idx="791">
                  <c:v>207.8722999189547</c:v>
                </c:pt>
                <c:pt idx="792">
                  <c:v>206.36481222949536</c:v>
                </c:pt>
                <c:pt idx="793">
                  <c:v>203.48980297582293</c:v>
                </c:pt>
                <c:pt idx="794">
                  <c:v>197.48241864518147</c:v>
                </c:pt>
                <c:pt idx="795">
                  <c:v>195.7686739962902</c:v>
                </c:pt>
                <c:pt idx="796">
                  <c:v>196.96542041895484</c:v>
                </c:pt>
                <c:pt idx="797">
                  <c:v>191.30943638588866</c:v>
                </c:pt>
                <c:pt idx="798">
                  <c:v>195.62113000961361</c:v>
                </c:pt>
                <c:pt idx="799">
                  <c:v>194.42955471600592</c:v>
                </c:pt>
                <c:pt idx="800">
                  <c:v>189.93221891904912</c:v>
                </c:pt>
                <c:pt idx="801">
                  <c:v>189.28928919980211</c:v>
                </c:pt>
                <c:pt idx="802">
                  <c:v>191.26298628031304</c:v>
                </c:pt>
                <c:pt idx="803">
                  <c:v>197.59202882816592</c:v>
                </c:pt>
                <c:pt idx="804">
                  <c:v>199.57287192354246</c:v>
                </c:pt>
                <c:pt idx="805">
                  <c:v>193.45974201578574</c:v>
                </c:pt>
                <c:pt idx="806">
                  <c:v>194.86086295683339</c:v>
                </c:pt>
                <c:pt idx="807">
                  <c:v>204.73799884217371</c:v>
                </c:pt>
                <c:pt idx="808">
                  <c:v>198.4411238151028</c:v>
                </c:pt>
                <c:pt idx="809">
                  <c:v>200.46645477035636</c:v>
                </c:pt>
                <c:pt idx="810">
                  <c:v>199.11252579174044</c:v>
                </c:pt>
                <c:pt idx="811">
                  <c:v>205.56489080776791</c:v>
                </c:pt>
                <c:pt idx="812">
                  <c:v>212.66411145084177</c:v>
                </c:pt>
                <c:pt idx="813">
                  <c:v>214.8263142897404</c:v>
                </c:pt>
                <c:pt idx="814">
                  <c:v>216.62361175679413</c:v>
                </c:pt>
                <c:pt idx="815">
                  <c:v>218.98047921133102</c:v>
                </c:pt>
                <c:pt idx="816">
                  <c:v>215.79051502035873</c:v>
                </c:pt>
                <c:pt idx="817">
                  <c:v>224.4393801391916</c:v>
                </c:pt>
                <c:pt idx="818">
                  <c:v>220.70360973237638</c:v>
                </c:pt>
                <c:pt idx="819">
                  <c:v>224.62797144769266</c:v>
                </c:pt>
                <c:pt idx="820">
                  <c:v>219.03180487886786</c:v>
                </c:pt>
                <c:pt idx="821">
                  <c:v>221.73505931759314</c:v>
                </c:pt>
                <c:pt idx="822">
                  <c:v>215.9056225171077</c:v>
                </c:pt>
                <c:pt idx="823">
                  <c:v>212.51024646033611</c:v>
                </c:pt>
                <c:pt idx="824">
                  <c:v>211.79051038093002</c:v>
                </c:pt>
                <c:pt idx="825">
                  <c:v>209.84654940603349</c:v>
                </c:pt>
                <c:pt idx="826">
                  <c:v>214.29869831750887</c:v>
                </c:pt>
                <c:pt idx="827">
                  <c:v>211.42454700426518</c:v>
                </c:pt>
                <c:pt idx="828">
                  <c:v>208.87144569860948</c:v>
                </c:pt>
                <c:pt idx="829">
                  <c:v>206.83560167807073</c:v>
                </c:pt>
                <c:pt idx="830">
                  <c:v>202.69153821666404</c:v>
                </c:pt>
                <c:pt idx="831">
                  <c:v>193.30227281954885</c:v>
                </c:pt>
                <c:pt idx="832">
                  <c:v>185.04106047753893</c:v>
                </c:pt>
                <c:pt idx="833">
                  <c:v>185.29110429924825</c:v>
                </c:pt>
                <c:pt idx="834">
                  <c:v>181.49074106623019</c:v>
                </c:pt>
                <c:pt idx="835">
                  <c:v>178.57163581063099</c:v>
                </c:pt>
                <c:pt idx="836">
                  <c:v>173.58792904155823</c:v>
                </c:pt>
                <c:pt idx="837">
                  <c:v>172.1397997525952</c:v>
                </c:pt>
                <c:pt idx="838">
                  <c:v>169.28553068158601</c:v>
                </c:pt>
                <c:pt idx="839">
                  <c:v>172.54971022454117</c:v>
                </c:pt>
                <c:pt idx="840">
                  <c:v>173.28957544435781</c:v>
                </c:pt>
                <c:pt idx="841">
                  <c:v>172.05301563159131</c:v>
                </c:pt>
                <c:pt idx="842">
                  <c:v>168.09404823556881</c:v>
                </c:pt>
                <c:pt idx="843">
                  <c:v>166.49144267194032</c:v>
                </c:pt>
                <c:pt idx="844">
                  <c:v>166.90585452508807</c:v>
                </c:pt>
                <c:pt idx="845">
                  <c:v>171.850597325716</c:v>
                </c:pt>
                <c:pt idx="846">
                  <c:v>170.98620126700044</c:v>
                </c:pt>
                <c:pt idx="847">
                  <c:v>165.55146071774593</c:v>
                </c:pt>
                <c:pt idx="848">
                  <c:v>168.06998350863398</c:v>
                </c:pt>
                <c:pt idx="849">
                  <c:v>167.74037762993046</c:v>
                </c:pt>
                <c:pt idx="850">
                  <c:v>174.14495699444376</c:v>
                </c:pt>
                <c:pt idx="851">
                  <c:v>175.13726696791613</c:v>
                </c:pt>
                <c:pt idx="852">
                  <c:v>170.03457788124666</c:v>
                </c:pt>
                <c:pt idx="853">
                  <c:v>168.48427303490777</c:v>
                </c:pt>
                <c:pt idx="854">
                  <c:v>169.20305437423468</c:v>
                </c:pt>
                <c:pt idx="855">
                  <c:v>170.43078281464153</c:v>
                </c:pt>
                <c:pt idx="856">
                  <c:v>168.43318325112838</c:v>
                </c:pt>
                <c:pt idx="857">
                  <c:v>172.03997916674393</c:v>
                </c:pt>
                <c:pt idx="858">
                  <c:v>170.51967581667148</c:v>
                </c:pt>
                <c:pt idx="859">
                  <c:v>170.69851342043657</c:v>
                </c:pt>
                <c:pt idx="860">
                  <c:v>171.2517134150973</c:v>
                </c:pt>
                <c:pt idx="861">
                  <c:v>168.34740039160755</c:v>
                </c:pt>
                <c:pt idx="862">
                  <c:v>171.13880922497933</c:v>
                </c:pt>
                <c:pt idx="863">
                  <c:v>173.92993247953061</c:v>
                </c:pt>
                <c:pt idx="864">
                  <c:v>178.29162736964284</c:v>
                </c:pt>
                <c:pt idx="865">
                  <c:v>180.60252642688681</c:v>
                </c:pt>
                <c:pt idx="866">
                  <c:v>180.59199484886722</c:v>
                </c:pt>
                <c:pt idx="867">
                  <c:v>182.3213576176982</c:v>
                </c:pt>
                <c:pt idx="868">
                  <c:v>180.50968480187828</c:v>
                </c:pt>
                <c:pt idx="869">
                  <c:v>181.89704977346912</c:v>
                </c:pt>
                <c:pt idx="870">
                  <c:v>183.74032182012016</c:v>
                </c:pt>
                <c:pt idx="871">
                  <c:v>187.73642666935982</c:v>
                </c:pt>
                <c:pt idx="872">
                  <c:v>194.23222556603443</c:v>
                </c:pt>
                <c:pt idx="873">
                  <c:v>195.68445496069239</c:v>
                </c:pt>
                <c:pt idx="874">
                  <c:v>199.24247195472455</c:v>
                </c:pt>
                <c:pt idx="875">
                  <c:v>195.74763820486615</c:v>
                </c:pt>
                <c:pt idx="876">
                  <c:v>199.48380182530539</c:v>
                </c:pt>
                <c:pt idx="877">
                  <c:v>195.30346661534037</c:v>
                </c:pt>
                <c:pt idx="878">
                  <c:v>195.71156605856902</c:v>
                </c:pt>
                <c:pt idx="879">
                  <c:v>191.11025202081055</c:v>
                </c:pt>
                <c:pt idx="880">
                  <c:v>195.36340285677412</c:v>
                </c:pt>
                <c:pt idx="881">
                  <c:v>200.23147020496322</c:v>
                </c:pt>
                <c:pt idx="882">
                  <c:v>200.31727680594494</c:v>
                </c:pt>
                <c:pt idx="883">
                  <c:v>201.84941894382618</c:v>
                </c:pt>
                <c:pt idx="884">
                  <c:v>199.84985214235849</c:v>
                </c:pt>
                <c:pt idx="885">
                  <c:v>201.47997432861501</c:v>
                </c:pt>
                <c:pt idx="886">
                  <c:v>206.61321170442218</c:v>
                </c:pt>
                <c:pt idx="887">
                  <c:v>208.14479132479497</c:v>
                </c:pt>
                <c:pt idx="888">
                  <c:v>206.57003590370854</c:v>
                </c:pt>
                <c:pt idx="889">
                  <c:v>206.47023660337956</c:v>
                </c:pt>
                <c:pt idx="890">
                  <c:v>208.32118465039071</c:v>
                </c:pt>
                <c:pt idx="891">
                  <c:v>212.42580932311284</c:v>
                </c:pt>
                <c:pt idx="892">
                  <c:v>212.1809468415243</c:v>
                </c:pt>
                <c:pt idx="893">
                  <c:v>210.15891931311123</c:v>
                </c:pt>
                <c:pt idx="894">
                  <c:v>206.01340616168198</c:v>
                </c:pt>
                <c:pt idx="895">
                  <c:v>206.33275015505117</c:v>
                </c:pt>
                <c:pt idx="896">
                  <c:v>202.68200661830815</c:v>
                </c:pt>
                <c:pt idx="897">
                  <c:v>206.97186201167926</c:v>
                </c:pt>
                <c:pt idx="898">
                  <c:v>208.2402078449515</c:v>
                </c:pt>
                <c:pt idx="899">
                  <c:v>213.54161512054327</c:v>
                </c:pt>
                <c:pt idx="900">
                  <c:v>210.55693303334317</c:v>
                </c:pt>
                <c:pt idx="901">
                  <c:v>210.59998564230838</c:v>
                </c:pt>
                <c:pt idx="902">
                  <c:v>211.49582510902459</c:v>
                </c:pt>
                <c:pt idx="903">
                  <c:v>223.23353372437279</c:v>
                </c:pt>
                <c:pt idx="904">
                  <c:v>223.64043303167645</c:v>
                </c:pt>
                <c:pt idx="905">
                  <c:v>229.19219451172626</c:v>
                </c:pt>
                <c:pt idx="906">
                  <c:v>232.6117503947128</c:v>
                </c:pt>
                <c:pt idx="907">
                  <c:v>234.95119519723451</c:v>
                </c:pt>
                <c:pt idx="908">
                  <c:v>235.69350558861817</c:v>
                </c:pt>
                <c:pt idx="909">
                  <c:v>231.38397612964286</c:v>
                </c:pt>
                <c:pt idx="910">
                  <c:v>231.78156911376246</c:v>
                </c:pt>
                <c:pt idx="911">
                  <c:v>225.41229288201393</c:v>
                </c:pt>
                <c:pt idx="912">
                  <c:v>223.73743713960349</c:v>
                </c:pt>
                <c:pt idx="913">
                  <c:v>223.12528975462399</c:v>
                </c:pt>
                <c:pt idx="914">
                  <c:v>223.24148742915222</c:v>
                </c:pt>
                <c:pt idx="915">
                  <c:v>226.12354298781321</c:v>
                </c:pt>
                <c:pt idx="916">
                  <c:v>233.79097331222084</c:v>
                </c:pt>
                <c:pt idx="917">
                  <c:v>236.39318187909407</c:v>
                </c:pt>
                <c:pt idx="918">
                  <c:v>230.25595195292837</c:v>
                </c:pt>
                <c:pt idx="919">
                  <c:v>221.35263930127635</c:v>
                </c:pt>
                <c:pt idx="920">
                  <c:v>219.99467399975765</c:v>
                </c:pt>
                <c:pt idx="921">
                  <c:v>220.55374695930647</c:v>
                </c:pt>
                <c:pt idx="922">
                  <c:v>229.85326108235947</c:v>
                </c:pt>
                <c:pt idx="923">
                  <c:v>231.55621740112403</c:v>
                </c:pt>
                <c:pt idx="924">
                  <c:v>235.71244759989142</c:v>
                </c:pt>
                <c:pt idx="925">
                  <c:v>237.5672352766619</c:v>
                </c:pt>
                <c:pt idx="926">
                  <c:v>248.07770855742922</c:v>
                </c:pt>
                <c:pt idx="927">
                  <c:v>250.86891844376407</c:v>
                </c:pt>
                <c:pt idx="928">
                  <c:v>242.024142148148</c:v>
                </c:pt>
                <c:pt idx="929">
                  <c:v>244.26938366111327</c:v>
                </c:pt>
                <c:pt idx="930">
                  <c:v>243.76072437388441</c:v>
                </c:pt>
                <c:pt idx="931">
                  <c:v>246.40407698512868</c:v>
                </c:pt>
                <c:pt idx="932">
                  <c:v>252.88375809833923</c:v>
                </c:pt>
                <c:pt idx="933">
                  <c:v>258.00907436659014</c:v>
                </c:pt>
                <c:pt idx="934">
                  <c:v>260.7095414498591</c:v>
                </c:pt>
                <c:pt idx="935">
                  <c:v>252.84569782911862</c:v>
                </c:pt>
                <c:pt idx="936">
                  <c:v>258.20459018736983</c:v>
                </c:pt>
                <c:pt idx="937">
                  <c:v>261.49808990445609</c:v>
                </c:pt>
                <c:pt idx="938">
                  <c:v>253.8705458622039</c:v>
                </c:pt>
                <c:pt idx="939">
                  <c:v>250.56610748142216</c:v>
                </c:pt>
                <c:pt idx="940">
                  <c:v>256.98015015300916</c:v>
                </c:pt>
                <c:pt idx="941">
                  <c:v>249.55801385761339</c:v>
                </c:pt>
                <c:pt idx="942">
                  <c:v>245.28614761176803</c:v>
                </c:pt>
                <c:pt idx="943">
                  <c:v>252.03918406875007</c:v>
                </c:pt>
                <c:pt idx="944">
                  <c:v>254.94440567399067</c:v>
                </c:pt>
                <c:pt idx="945">
                  <c:v>253.41405527671097</c:v>
                </c:pt>
                <c:pt idx="946">
                  <c:v>254.54028834381563</c:v>
                </c:pt>
                <c:pt idx="947">
                  <c:v>249.27055740720832</c:v>
                </c:pt>
                <c:pt idx="948">
                  <c:v>250.06408038996696</c:v>
                </c:pt>
                <c:pt idx="949">
                  <c:v>251.66770723412174</c:v>
                </c:pt>
                <c:pt idx="950">
                  <c:v>249.23912538965737</c:v>
                </c:pt>
                <c:pt idx="951">
                  <c:v>243.6154681219349</c:v>
                </c:pt>
                <c:pt idx="952">
                  <c:v>245.99704807192566</c:v>
                </c:pt>
                <c:pt idx="953">
                  <c:v>242.77442581109733</c:v>
                </c:pt>
                <c:pt idx="954">
                  <c:v>249.00589619354488</c:v>
                </c:pt>
                <c:pt idx="955">
                  <c:v>259.8480864695</c:v>
                </c:pt>
                <c:pt idx="956">
                  <c:v>259.44056401241278</c:v>
                </c:pt>
                <c:pt idx="957">
                  <c:v>258.93638229892309</c:v>
                </c:pt>
                <c:pt idx="958">
                  <c:v>257.49067393151046</c:v>
                </c:pt>
                <c:pt idx="959">
                  <c:v>254.72068938693982</c:v>
                </c:pt>
                <c:pt idx="960">
                  <c:v>257.5497586222213</c:v>
                </c:pt>
                <c:pt idx="961">
                  <c:v>257.06690612141972</c:v>
                </c:pt>
                <c:pt idx="962">
                  <c:v>248.22485076779643</c:v>
                </c:pt>
                <c:pt idx="963">
                  <c:v>253.12899378052066</c:v>
                </c:pt>
                <c:pt idx="964">
                  <c:v>247.785963451165</c:v>
                </c:pt>
                <c:pt idx="965">
                  <c:v>253.59115129131598</c:v>
                </c:pt>
                <c:pt idx="966">
                  <c:v>249.24973182045912</c:v>
                </c:pt>
                <c:pt idx="967">
                  <c:v>245.57697723092929</c:v>
                </c:pt>
                <c:pt idx="968">
                  <c:v>247.17284389976072</c:v>
                </c:pt>
                <c:pt idx="969">
                  <c:v>242.48213209468139</c:v>
                </c:pt>
                <c:pt idx="970">
                  <c:v>249.16543329957398</c:v>
                </c:pt>
                <c:pt idx="971">
                  <c:v>248.53589452065756</c:v>
                </c:pt>
                <c:pt idx="972">
                  <c:v>252.48954589974952</c:v>
                </c:pt>
                <c:pt idx="973">
                  <c:v>251.76983747644363</c:v>
                </c:pt>
                <c:pt idx="974">
                  <c:v>248.84483920497692</c:v>
                </c:pt>
                <c:pt idx="975">
                  <c:v>249.21665793712418</c:v>
                </c:pt>
                <c:pt idx="976">
                  <c:v>250.88522721880918</c:v>
                </c:pt>
                <c:pt idx="977">
                  <c:v>254.17225684225906</c:v>
                </c:pt>
                <c:pt idx="978">
                  <c:v>242.97484667724987</c:v>
                </c:pt>
                <c:pt idx="979">
                  <c:v>251.45774365711702</c:v>
                </c:pt>
                <c:pt idx="980">
                  <c:v>247.42281221715973</c:v>
                </c:pt>
                <c:pt idx="981">
                  <c:v>247.7291450463712</c:v>
                </c:pt>
                <c:pt idx="982">
                  <c:v>248.74832018412849</c:v>
                </c:pt>
                <c:pt idx="983">
                  <c:v>247.4511049766445</c:v>
                </c:pt>
                <c:pt idx="984">
                  <c:v>251.19548868547935</c:v>
                </c:pt>
                <c:pt idx="985">
                  <c:v>260.86215414700331</c:v>
                </c:pt>
                <c:pt idx="986">
                  <c:v>260.1667876049479</c:v>
                </c:pt>
                <c:pt idx="987">
                  <c:v>264.09421583150186</c:v>
                </c:pt>
                <c:pt idx="988">
                  <c:v>263.35968510859863</c:v>
                </c:pt>
                <c:pt idx="989">
                  <c:v>267.27762647685302</c:v>
                </c:pt>
                <c:pt idx="990">
                  <c:v>265.84285974898643</c:v>
                </c:pt>
                <c:pt idx="991">
                  <c:v>271.96736148772663</c:v>
                </c:pt>
                <c:pt idx="992">
                  <c:v>270.28942244733867</c:v>
                </c:pt>
                <c:pt idx="993">
                  <c:v>262.44056638565314</c:v>
                </c:pt>
                <c:pt idx="994">
                  <c:v>269.75340758560179</c:v>
                </c:pt>
                <c:pt idx="995">
                  <c:v>274.3628810268533</c:v>
                </c:pt>
                <c:pt idx="996">
                  <c:v>258.89148965068756</c:v>
                </c:pt>
                <c:pt idx="997">
                  <c:v>247.56908024700738</c:v>
                </c:pt>
                <c:pt idx="998">
                  <c:v>246.41005092980447</c:v>
                </c:pt>
                <c:pt idx="999">
                  <c:v>239.19802004334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B62-4927-91BD-300A4EEBFD9C}"/>
            </c:ext>
          </c:extLst>
        </c:ser>
        <c:ser>
          <c:idx val="25"/>
          <c:order val="24"/>
          <c:tx>
            <c:strRef>
              <c:f>Montecarlo!$AM$4</c:f>
              <c:strCache>
                <c:ptCount val="1"/>
                <c:pt idx="0">
                  <c:v>Sim 25</c:v>
                </c:pt>
              </c:strCache>
            </c:strRef>
          </c:tx>
          <c:spPr>
            <a:ln w="3175" cap="rnd">
              <a:solidFill>
                <a:schemeClr val="accent2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M$5:$AM$1004</c:f>
              <c:numCache>
                <c:formatCode>_-[$$-409]* #,##0.00_ ;_-[$$-409]* \-#,##0.00\ ;_-[$$-409]* "-"??_ ;_-@_ </c:formatCode>
                <c:ptCount val="1000"/>
                <c:pt idx="0">
                  <c:v>214.0250217397739</c:v>
                </c:pt>
                <c:pt idx="1">
                  <c:v>221.36987520236869</c:v>
                </c:pt>
                <c:pt idx="2">
                  <c:v>222.21458763831029</c:v>
                </c:pt>
                <c:pt idx="3">
                  <c:v>223.15260471120808</c:v>
                </c:pt>
                <c:pt idx="4">
                  <c:v>230.03549840416309</c:v>
                </c:pt>
                <c:pt idx="5">
                  <c:v>234.11882806186506</c:v>
                </c:pt>
                <c:pt idx="6">
                  <c:v>232.49341926205588</c:v>
                </c:pt>
                <c:pt idx="7">
                  <c:v>231.78842749827143</c:v>
                </c:pt>
                <c:pt idx="8">
                  <c:v>241.60433424587347</c:v>
                </c:pt>
                <c:pt idx="9">
                  <c:v>235.65888216490555</c:v>
                </c:pt>
                <c:pt idx="10">
                  <c:v>234.8072964201933</c:v>
                </c:pt>
                <c:pt idx="11">
                  <c:v>232.69067357994629</c:v>
                </c:pt>
                <c:pt idx="12">
                  <c:v>227.6307179990836</c:v>
                </c:pt>
                <c:pt idx="13">
                  <c:v>219.23571868606066</c:v>
                </c:pt>
                <c:pt idx="14">
                  <c:v>216.72444740362459</c:v>
                </c:pt>
                <c:pt idx="15">
                  <c:v>219.34519952127314</c:v>
                </c:pt>
                <c:pt idx="16">
                  <c:v>220.53614779898933</c:v>
                </c:pt>
                <c:pt idx="17">
                  <c:v>224.72546778224898</c:v>
                </c:pt>
                <c:pt idx="18">
                  <c:v>225.40369249661467</c:v>
                </c:pt>
                <c:pt idx="19">
                  <c:v>229.75625380354901</c:v>
                </c:pt>
                <c:pt idx="20">
                  <c:v>235.51643021090152</c:v>
                </c:pt>
                <c:pt idx="21">
                  <c:v>233.36545065603514</c:v>
                </c:pt>
                <c:pt idx="22">
                  <c:v>240.10983670385102</c:v>
                </c:pt>
                <c:pt idx="23">
                  <c:v>238.1745816294586</c:v>
                </c:pt>
                <c:pt idx="24">
                  <c:v>238.84682337121015</c:v>
                </c:pt>
                <c:pt idx="25">
                  <c:v>241.3014454041589</c:v>
                </c:pt>
                <c:pt idx="26">
                  <c:v>252.5798498587508</c:v>
                </c:pt>
                <c:pt idx="27">
                  <c:v>248.14927827013904</c:v>
                </c:pt>
                <c:pt idx="28">
                  <c:v>252.76127683262965</c:v>
                </c:pt>
                <c:pt idx="29">
                  <c:v>251.42713003638224</c:v>
                </c:pt>
                <c:pt idx="30">
                  <c:v>248.19854205260191</c:v>
                </c:pt>
                <c:pt idx="31">
                  <c:v>247.36664834280617</c:v>
                </c:pt>
                <c:pt idx="32">
                  <c:v>243.05545802327967</c:v>
                </c:pt>
                <c:pt idx="33">
                  <c:v>240.5200816286918</c:v>
                </c:pt>
                <c:pt idx="34">
                  <c:v>243.48213276773515</c:v>
                </c:pt>
                <c:pt idx="35">
                  <c:v>253.17340947821083</c:v>
                </c:pt>
                <c:pt idx="36">
                  <c:v>255.96865417318151</c:v>
                </c:pt>
                <c:pt idx="37">
                  <c:v>262.10610324935431</c:v>
                </c:pt>
                <c:pt idx="38">
                  <c:v>264.82559635487621</c:v>
                </c:pt>
                <c:pt idx="39">
                  <c:v>259.62231250296264</c:v>
                </c:pt>
                <c:pt idx="40">
                  <c:v>260.00058588083107</c:v>
                </c:pt>
                <c:pt idx="41">
                  <c:v>275.4193477165104</c:v>
                </c:pt>
                <c:pt idx="42">
                  <c:v>272.57379681503306</c:v>
                </c:pt>
                <c:pt idx="43">
                  <c:v>264.6746956284029</c:v>
                </c:pt>
                <c:pt idx="44">
                  <c:v>264.39347125651256</c:v>
                </c:pt>
                <c:pt idx="45">
                  <c:v>255.47628886334394</c:v>
                </c:pt>
                <c:pt idx="46">
                  <c:v>257.07444523644932</c:v>
                </c:pt>
                <c:pt idx="47">
                  <c:v>258.16450044499828</c:v>
                </c:pt>
                <c:pt idx="48">
                  <c:v>268.83546902449797</c:v>
                </c:pt>
                <c:pt idx="49">
                  <c:v>268.30590222212129</c:v>
                </c:pt>
                <c:pt idx="50">
                  <c:v>260.58572140776766</c:v>
                </c:pt>
                <c:pt idx="51">
                  <c:v>265.80290868252462</c:v>
                </c:pt>
                <c:pt idx="52">
                  <c:v>263.47580387523305</c:v>
                </c:pt>
                <c:pt idx="53">
                  <c:v>267.92405077421733</c:v>
                </c:pt>
                <c:pt idx="54">
                  <c:v>269.45474725401493</c:v>
                </c:pt>
                <c:pt idx="55">
                  <c:v>267.21002407114725</c:v>
                </c:pt>
                <c:pt idx="56">
                  <c:v>263.01480469801459</c:v>
                </c:pt>
                <c:pt idx="57">
                  <c:v>264.76944407303614</c:v>
                </c:pt>
                <c:pt idx="58">
                  <c:v>268.92741625738722</c:v>
                </c:pt>
                <c:pt idx="59">
                  <c:v>267.92829966647736</c:v>
                </c:pt>
                <c:pt idx="60">
                  <c:v>266.5991856550537</c:v>
                </c:pt>
                <c:pt idx="61">
                  <c:v>261.27413235319659</c:v>
                </c:pt>
                <c:pt idx="62">
                  <c:v>262.4691290521352</c:v>
                </c:pt>
                <c:pt idx="63">
                  <c:v>266.48694233946708</c:v>
                </c:pt>
                <c:pt idx="64">
                  <c:v>282.07411609167212</c:v>
                </c:pt>
                <c:pt idx="65">
                  <c:v>279.01368202749148</c:v>
                </c:pt>
                <c:pt idx="66">
                  <c:v>288.75127003192625</c:v>
                </c:pt>
                <c:pt idx="67">
                  <c:v>284.46340671448138</c:v>
                </c:pt>
                <c:pt idx="68">
                  <c:v>291.11781910925811</c:v>
                </c:pt>
                <c:pt idx="69">
                  <c:v>292.96518856383966</c:v>
                </c:pt>
                <c:pt idx="70">
                  <c:v>300.07500855252096</c:v>
                </c:pt>
                <c:pt idx="71">
                  <c:v>304.11923644832797</c:v>
                </c:pt>
                <c:pt idx="72">
                  <c:v>315.34284489598468</c:v>
                </c:pt>
                <c:pt idx="73">
                  <c:v>311.0752426478864</c:v>
                </c:pt>
                <c:pt idx="74">
                  <c:v>305.55864963104045</c:v>
                </c:pt>
                <c:pt idx="75">
                  <c:v>314.07289022064333</c:v>
                </c:pt>
                <c:pt idx="76">
                  <c:v>308.79986698294249</c:v>
                </c:pt>
                <c:pt idx="77">
                  <c:v>309.60442336904038</c:v>
                </c:pt>
                <c:pt idx="78">
                  <c:v>313.61578633163708</c:v>
                </c:pt>
                <c:pt idx="79">
                  <c:v>323.48459435155257</c:v>
                </c:pt>
                <c:pt idx="80">
                  <c:v>325.98506312343068</c:v>
                </c:pt>
                <c:pt idx="81">
                  <c:v>329.4188542257707</c:v>
                </c:pt>
                <c:pt idx="82">
                  <c:v>340.15413580243774</c:v>
                </c:pt>
                <c:pt idx="83">
                  <c:v>330.29737797873366</c:v>
                </c:pt>
                <c:pt idx="84">
                  <c:v>334.75155853766813</c:v>
                </c:pt>
                <c:pt idx="85">
                  <c:v>332.02367650578509</c:v>
                </c:pt>
                <c:pt idx="86">
                  <c:v>339.61902217785064</c:v>
                </c:pt>
                <c:pt idx="87">
                  <c:v>353.50891387271179</c:v>
                </c:pt>
                <c:pt idx="88">
                  <c:v>359.03990543978813</c:v>
                </c:pt>
                <c:pt idx="89">
                  <c:v>354.23620498849226</c:v>
                </c:pt>
                <c:pt idx="90">
                  <c:v>346.50591031923165</c:v>
                </c:pt>
                <c:pt idx="91">
                  <c:v>351.24623243848606</c:v>
                </c:pt>
                <c:pt idx="92">
                  <c:v>361.52315685886663</c:v>
                </c:pt>
                <c:pt idx="93">
                  <c:v>363.00011415091382</c:v>
                </c:pt>
                <c:pt idx="94">
                  <c:v>351.43590964955717</c:v>
                </c:pt>
                <c:pt idx="95">
                  <c:v>343.80232150939884</c:v>
                </c:pt>
                <c:pt idx="96">
                  <c:v>342.64916335628209</c:v>
                </c:pt>
                <c:pt idx="97">
                  <c:v>354.02513786958519</c:v>
                </c:pt>
                <c:pt idx="98">
                  <c:v>347.39425400061754</c:v>
                </c:pt>
                <c:pt idx="99">
                  <c:v>364.96774111676882</c:v>
                </c:pt>
                <c:pt idx="100">
                  <c:v>371.96374212235077</c:v>
                </c:pt>
                <c:pt idx="101">
                  <c:v>373.65244539000707</c:v>
                </c:pt>
                <c:pt idx="102">
                  <c:v>362.09911798659766</c:v>
                </c:pt>
                <c:pt idx="103">
                  <c:v>359.65958958221637</c:v>
                </c:pt>
                <c:pt idx="104">
                  <c:v>354.48019452139744</c:v>
                </c:pt>
                <c:pt idx="105">
                  <c:v>344.29394352506375</c:v>
                </c:pt>
                <c:pt idx="106">
                  <c:v>343.16560305225636</c:v>
                </c:pt>
                <c:pt idx="107">
                  <c:v>344.2175220708649</c:v>
                </c:pt>
                <c:pt idx="108">
                  <c:v>339.33203136386697</c:v>
                </c:pt>
                <c:pt idx="109">
                  <c:v>334.45564889797481</c:v>
                </c:pt>
                <c:pt idx="110">
                  <c:v>332.16907176096305</c:v>
                </c:pt>
                <c:pt idx="111">
                  <c:v>344.25390441985542</c:v>
                </c:pt>
                <c:pt idx="112">
                  <c:v>356.55310964939235</c:v>
                </c:pt>
                <c:pt idx="113">
                  <c:v>355.11652183551962</c:v>
                </c:pt>
                <c:pt idx="114">
                  <c:v>353.75185636357804</c:v>
                </c:pt>
                <c:pt idx="115">
                  <c:v>356.73164850780057</c:v>
                </c:pt>
                <c:pt idx="116">
                  <c:v>355.58918154374811</c:v>
                </c:pt>
                <c:pt idx="117">
                  <c:v>359.57821393719905</c:v>
                </c:pt>
                <c:pt idx="118">
                  <c:v>354.6711374365546</c:v>
                </c:pt>
                <c:pt idx="119">
                  <c:v>367.67869552541111</c:v>
                </c:pt>
                <c:pt idx="120">
                  <c:v>365.08138811661297</c:v>
                </c:pt>
                <c:pt idx="121">
                  <c:v>362.30298904931936</c:v>
                </c:pt>
                <c:pt idx="122">
                  <c:v>360.72693825150861</c:v>
                </c:pt>
                <c:pt idx="123">
                  <c:v>378.74163909507115</c:v>
                </c:pt>
                <c:pt idx="124">
                  <c:v>382.43856464085235</c:v>
                </c:pt>
                <c:pt idx="125">
                  <c:v>386.29195828263954</c:v>
                </c:pt>
                <c:pt idx="126">
                  <c:v>388.66502112346058</c:v>
                </c:pt>
                <c:pt idx="127">
                  <c:v>378.74116841695627</c:v>
                </c:pt>
                <c:pt idx="128">
                  <c:v>369.2136056440259</c:v>
                </c:pt>
                <c:pt idx="129">
                  <c:v>356.84398715954586</c:v>
                </c:pt>
                <c:pt idx="130">
                  <c:v>362.56991654302124</c:v>
                </c:pt>
                <c:pt idx="131">
                  <c:v>357.99093556182572</c:v>
                </c:pt>
                <c:pt idx="132">
                  <c:v>348.73462580910933</c:v>
                </c:pt>
                <c:pt idx="133">
                  <c:v>357.89500196574693</c:v>
                </c:pt>
                <c:pt idx="134">
                  <c:v>350.50714799830428</c:v>
                </c:pt>
                <c:pt idx="135">
                  <c:v>351.12666038482172</c:v>
                </c:pt>
                <c:pt idx="136">
                  <c:v>346.99653405750877</c:v>
                </c:pt>
                <c:pt idx="137">
                  <c:v>353.51138600649188</c:v>
                </c:pt>
                <c:pt idx="138">
                  <c:v>345.40940871555256</c:v>
                </c:pt>
                <c:pt idx="139">
                  <c:v>350.67602517669161</c:v>
                </c:pt>
                <c:pt idx="140">
                  <c:v>350.57482444523043</c:v>
                </c:pt>
                <c:pt idx="141">
                  <c:v>340.71145328059896</c:v>
                </c:pt>
                <c:pt idx="142">
                  <c:v>337.99255930937375</c:v>
                </c:pt>
                <c:pt idx="143">
                  <c:v>343.6028771797931</c:v>
                </c:pt>
                <c:pt idx="144">
                  <c:v>352.76704486305397</c:v>
                </c:pt>
                <c:pt idx="145">
                  <c:v>351.66120954520369</c:v>
                </c:pt>
                <c:pt idx="146">
                  <c:v>358.72504976251162</c:v>
                </c:pt>
                <c:pt idx="147">
                  <c:v>361.95449617811482</c:v>
                </c:pt>
                <c:pt idx="148">
                  <c:v>369.6106528530085</c:v>
                </c:pt>
                <c:pt idx="149">
                  <c:v>354.48247395840639</c:v>
                </c:pt>
                <c:pt idx="150">
                  <c:v>343.83275228997252</c:v>
                </c:pt>
                <c:pt idx="151">
                  <c:v>339.21450988744397</c:v>
                </c:pt>
                <c:pt idx="152">
                  <c:v>337.25100648725663</c:v>
                </c:pt>
                <c:pt idx="153">
                  <c:v>342.13888989557614</c:v>
                </c:pt>
                <c:pt idx="154">
                  <c:v>340.37191779708286</c:v>
                </c:pt>
                <c:pt idx="155">
                  <c:v>338.75182398827212</c:v>
                </c:pt>
                <c:pt idx="156">
                  <c:v>334.18980337961091</c:v>
                </c:pt>
                <c:pt idx="157">
                  <c:v>328.10165081824385</c:v>
                </c:pt>
                <c:pt idx="158">
                  <c:v>322.82427450765454</c:v>
                </c:pt>
                <c:pt idx="159">
                  <c:v>322.80047706709024</c:v>
                </c:pt>
                <c:pt idx="160">
                  <c:v>321.53718855548823</c:v>
                </c:pt>
                <c:pt idx="161">
                  <c:v>327.8082565385306</c:v>
                </c:pt>
                <c:pt idx="162">
                  <c:v>329.37057136277565</c:v>
                </c:pt>
                <c:pt idx="163">
                  <c:v>347.00622696569405</c:v>
                </c:pt>
                <c:pt idx="164">
                  <c:v>343.85098880593512</c:v>
                </c:pt>
                <c:pt idx="165">
                  <c:v>344.39716761187367</c:v>
                </c:pt>
                <c:pt idx="166">
                  <c:v>355.43356849809948</c:v>
                </c:pt>
                <c:pt idx="167">
                  <c:v>355.92224993562087</c:v>
                </c:pt>
                <c:pt idx="168">
                  <c:v>347.70293476069696</c:v>
                </c:pt>
                <c:pt idx="169">
                  <c:v>354.63932547803694</c:v>
                </c:pt>
                <c:pt idx="170">
                  <c:v>360.79948291376786</c:v>
                </c:pt>
                <c:pt idx="171">
                  <c:v>352.81128677311835</c:v>
                </c:pt>
                <c:pt idx="172">
                  <c:v>344.42762061448337</c:v>
                </c:pt>
                <c:pt idx="173">
                  <c:v>351.63211364141733</c:v>
                </c:pt>
                <c:pt idx="174">
                  <c:v>355.83087877678412</c:v>
                </c:pt>
                <c:pt idx="175">
                  <c:v>341.64737051652941</c:v>
                </c:pt>
                <c:pt idx="176">
                  <c:v>348.24468212594496</c:v>
                </c:pt>
                <c:pt idx="177">
                  <c:v>344.83111271787914</c:v>
                </c:pt>
                <c:pt idx="178">
                  <c:v>361.57953966407251</c:v>
                </c:pt>
                <c:pt idx="179">
                  <c:v>366.9638521248412</c:v>
                </c:pt>
                <c:pt idx="180">
                  <c:v>369.23992797691193</c:v>
                </c:pt>
                <c:pt idx="181">
                  <c:v>379.2481471928217</c:v>
                </c:pt>
                <c:pt idx="182">
                  <c:v>370.55356091977785</c:v>
                </c:pt>
                <c:pt idx="183">
                  <c:v>368.85131701443493</c:v>
                </c:pt>
                <c:pt idx="184">
                  <c:v>369.51090289773094</c:v>
                </c:pt>
                <c:pt idx="185">
                  <c:v>361.12088060699404</c:v>
                </c:pt>
                <c:pt idx="186">
                  <c:v>361.09326527396621</c:v>
                </c:pt>
                <c:pt idx="187">
                  <c:v>365.72152387545106</c:v>
                </c:pt>
                <c:pt idx="188">
                  <c:v>368.25861224309784</c:v>
                </c:pt>
                <c:pt idx="189">
                  <c:v>357.15556789802287</c:v>
                </c:pt>
                <c:pt idx="190">
                  <c:v>347.68496018809174</c:v>
                </c:pt>
                <c:pt idx="191">
                  <c:v>350.28231701062765</c:v>
                </c:pt>
                <c:pt idx="192">
                  <c:v>345.4720683193637</c:v>
                </c:pt>
                <c:pt idx="193">
                  <c:v>341.95065566882937</c:v>
                </c:pt>
                <c:pt idx="194">
                  <c:v>338.38800611314826</c:v>
                </c:pt>
                <c:pt idx="195">
                  <c:v>347.30297368491404</c:v>
                </c:pt>
                <c:pt idx="196">
                  <c:v>348.4453322071858</c:v>
                </c:pt>
                <c:pt idx="197">
                  <c:v>343.42501815653856</c:v>
                </c:pt>
                <c:pt idx="198">
                  <c:v>341.82720967884836</c:v>
                </c:pt>
                <c:pt idx="199">
                  <c:v>351.74887405729186</c:v>
                </c:pt>
                <c:pt idx="200">
                  <c:v>351.54451981832722</c:v>
                </c:pt>
                <c:pt idx="201">
                  <c:v>346.57822227317598</c:v>
                </c:pt>
                <c:pt idx="202">
                  <c:v>358.46969502265318</c:v>
                </c:pt>
                <c:pt idx="203">
                  <c:v>371.69649308564544</c:v>
                </c:pt>
                <c:pt idx="204">
                  <c:v>370.59285749644755</c:v>
                </c:pt>
                <c:pt idx="205">
                  <c:v>366.17982236889691</c:v>
                </c:pt>
                <c:pt idx="206">
                  <c:v>359.66636573271876</c:v>
                </c:pt>
                <c:pt idx="207">
                  <c:v>374.06002468549946</c:v>
                </c:pt>
                <c:pt idx="208">
                  <c:v>365.3031277256602</c:v>
                </c:pt>
                <c:pt idx="209">
                  <c:v>367.93961863935323</c:v>
                </c:pt>
                <c:pt idx="210">
                  <c:v>374.08834210636871</c:v>
                </c:pt>
                <c:pt idx="211">
                  <c:v>373.31750143497698</c:v>
                </c:pt>
                <c:pt idx="212">
                  <c:v>366.41811677187167</c:v>
                </c:pt>
                <c:pt idx="213">
                  <c:v>371.04132509886449</c:v>
                </c:pt>
                <c:pt idx="214">
                  <c:v>378.62867182948685</c:v>
                </c:pt>
                <c:pt idx="215">
                  <c:v>363.15125447140946</c:v>
                </c:pt>
                <c:pt idx="216">
                  <c:v>355.55435804306876</c:v>
                </c:pt>
                <c:pt idx="217">
                  <c:v>348.90789686490263</c:v>
                </c:pt>
                <c:pt idx="218">
                  <c:v>359.20978399169019</c:v>
                </c:pt>
                <c:pt idx="219">
                  <c:v>351.08503617777359</c:v>
                </c:pt>
                <c:pt idx="220">
                  <c:v>346.66853607892091</c:v>
                </c:pt>
                <c:pt idx="221">
                  <c:v>341.78631868224471</c:v>
                </c:pt>
                <c:pt idx="222">
                  <c:v>352.83460302269242</c:v>
                </c:pt>
                <c:pt idx="223">
                  <c:v>364.17611270549202</c:v>
                </c:pt>
                <c:pt idx="224">
                  <c:v>361.96466956788242</c:v>
                </c:pt>
                <c:pt idx="225">
                  <c:v>351.09237607126096</c:v>
                </c:pt>
                <c:pt idx="226">
                  <c:v>352.35067323615709</c:v>
                </c:pt>
                <c:pt idx="227">
                  <c:v>363.99067274780123</c:v>
                </c:pt>
                <c:pt idx="228">
                  <c:v>378.33530082606063</c:v>
                </c:pt>
                <c:pt idx="229">
                  <c:v>382.80710987201081</c:v>
                </c:pt>
                <c:pt idx="230">
                  <c:v>381.41947079162401</c:v>
                </c:pt>
                <c:pt idx="231">
                  <c:v>375.31246092057717</c:v>
                </c:pt>
                <c:pt idx="232">
                  <c:v>382.16295173888449</c:v>
                </c:pt>
                <c:pt idx="233">
                  <c:v>374.34699074685608</c:v>
                </c:pt>
                <c:pt idx="234">
                  <c:v>375.37299939090178</c:v>
                </c:pt>
                <c:pt idx="235">
                  <c:v>386.60927102180312</c:v>
                </c:pt>
                <c:pt idx="236">
                  <c:v>385.66652784363623</c:v>
                </c:pt>
                <c:pt idx="237">
                  <c:v>389.84656987947665</c:v>
                </c:pt>
                <c:pt idx="238">
                  <c:v>392.28384082537792</c:v>
                </c:pt>
                <c:pt idx="239">
                  <c:v>391.64385748391624</c:v>
                </c:pt>
                <c:pt idx="240">
                  <c:v>394.66655631645062</c:v>
                </c:pt>
                <c:pt idx="241">
                  <c:v>391.98865772035339</c:v>
                </c:pt>
                <c:pt idx="242">
                  <c:v>392.37008358690986</c:v>
                </c:pt>
                <c:pt idx="243">
                  <c:v>388.41084092488796</c:v>
                </c:pt>
                <c:pt idx="244">
                  <c:v>386.82520109979714</c:v>
                </c:pt>
                <c:pt idx="245">
                  <c:v>403.51694841352816</c:v>
                </c:pt>
                <c:pt idx="246">
                  <c:v>391.5541678065677</c:v>
                </c:pt>
                <c:pt idx="247">
                  <c:v>395.19839361735268</c:v>
                </c:pt>
                <c:pt idx="248">
                  <c:v>384.51530817512815</c:v>
                </c:pt>
                <c:pt idx="249">
                  <c:v>373.8070171225379</c:v>
                </c:pt>
                <c:pt idx="250">
                  <c:v>362.11932085939907</c:v>
                </c:pt>
                <c:pt idx="251">
                  <c:v>365.30338026604363</c:v>
                </c:pt>
                <c:pt idx="252">
                  <c:v>368.24756482446696</c:v>
                </c:pt>
                <c:pt idx="253">
                  <c:v>363.12141922672538</c:v>
                </c:pt>
                <c:pt idx="254">
                  <c:v>355.52342493146722</c:v>
                </c:pt>
                <c:pt idx="255">
                  <c:v>370.46925662478912</c:v>
                </c:pt>
                <c:pt idx="256">
                  <c:v>368.64355361778212</c:v>
                </c:pt>
                <c:pt idx="257">
                  <c:v>366.87274430393671</c:v>
                </c:pt>
                <c:pt idx="258">
                  <c:v>364.74132771857734</c:v>
                </c:pt>
                <c:pt idx="259">
                  <c:v>373.87737813998569</c:v>
                </c:pt>
                <c:pt idx="260">
                  <c:v>383.36498232964567</c:v>
                </c:pt>
                <c:pt idx="261">
                  <c:v>379.29456726295206</c:v>
                </c:pt>
                <c:pt idx="262">
                  <c:v>380.64036716127896</c:v>
                </c:pt>
                <c:pt idx="263">
                  <c:v>402.90747945678532</c:v>
                </c:pt>
                <c:pt idx="264">
                  <c:v>401.58322931096393</c:v>
                </c:pt>
                <c:pt idx="265">
                  <c:v>404.33997508989978</c:v>
                </c:pt>
                <c:pt idx="266">
                  <c:v>407.86165150981458</c:v>
                </c:pt>
                <c:pt idx="267">
                  <c:v>410.93686493853039</c:v>
                </c:pt>
                <c:pt idx="268">
                  <c:v>409.07738449669444</c:v>
                </c:pt>
                <c:pt idx="269">
                  <c:v>417.8072699878507</c:v>
                </c:pt>
                <c:pt idx="270">
                  <c:v>426.60424311173051</c:v>
                </c:pt>
                <c:pt idx="271">
                  <c:v>417.90058230219944</c:v>
                </c:pt>
                <c:pt idx="272">
                  <c:v>404.43672328870463</c:v>
                </c:pt>
                <c:pt idx="273">
                  <c:v>403.00358356748126</c:v>
                </c:pt>
                <c:pt idx="274">
                  <c:v>408.35395434532313</c:v>
                </c:pt>
                <c:pt idx="275">
                  <c:v>409.78381986185161</c:v>
                </c:pt>
                <c:pt idx="276">
                  <c:v>403.13268609074049</c:v>
                </c:pt>
                <c:pt idx="277">
                  <c:v>402.30069594455563</c:v>
                </c:pt>
                <c:pt idx="278">
                  <c:v>412.73392960555924</c:v>
                </c:pt>
                <c:pt idx="279">
                  <c:v>418.03922447130805</c:v>
                </c:pt>
                <c:pt idx="280">
                  <c:v>415.87395695132807</c:v>
                </c:pt>
                <c:pt idx="281">
                  <c:v>410.2143471616962</c:v>
                </c:pt>
                <c:pt idx="282">
                  <c:v>398.55774790830327</c:v>
                </c:pt>
                <c:pt idx="283">
                  <c:v>415.99760052167233</c:v>
                </c:pt>
                <c:pt idx="284">
                  <c:v>405.29863238670509</c:v>
                </c:pt>
                <c:pt idx="285">
                  <c:v>414.53678946740729</c:v>
                </c:pt>
                <c:pt idx="286">
                  <c:v>414.78783165361949</c:v>
                </c:pt>
                <c:pt idx="287">
                  <c:v>408.78095345806776</c:v>
                </c:pt>
                <c:pt idx="288">
                  <c:v>413.3118686344398</c:v>
                </c:pt>
                <c:pt idx="289">
                  <c:v>407.91892303424146</c:v>
                </c:pt>
                <c:pt idx="290">
                  <c:v>390.61582206338159</c:v>
                </c:pt>
                <c:pt idx="291">
                  <c:v>365.07143927275854</c:v>
                </c:pt>
                <c:pt idx="292">
                  <c:v>357.28609151660794</c:v>
                </c:pt>
                <c:pt idx="293">
                  <c:v>368.11511822725618</c:v>
                </c:pt>
                <c:pt idx="294">
                  <c:v>368.68474967093988</c:v>
                </c:pt>
                <c:pt idx="295">
                  <c:v>351.2793665211284</c:v>
                </c:pt>
                <c:pt idx="296">
                  <c:v>363.69456927595849</c:v>
                </c:pt>
                <c:pt idx="297">
                  <c:v>351.9405995314313</c:v>
                </c:pt>
                <c:pt idx="298">
                  <c:v>356.9910474249919</c:v>
                </c:pt>
                <c:pt idx="299">
                  <c:v>347.27792000337126</c:v>
                </c:pt>
                <c:pt idx="300">
                  <c:v>349.41487262488846</c:v>
                </c:pt>
                <c:pt idx="301">
                  <c:v>343.92784323556009</c:v>
                </c:pt>
                <c:pt idx="302">
                  <c:v>344.96979334175268</c:v>
                </c:pt>
                <c:pt idx="303">
                  <c:v>335.22365724388084</c:v>
                </c:pt>
                <c:pt idx="304">
                  <c:v>333.35741242514331</c:v>
                </c:pt>
                <c:pt idx="305">
                  <c:v>332.18657895670202</c:v>
                </c:pt>
                <c:pt idx="306">
                  <c:v>333.88380836150179</c:v>
                </c:pt>
                <c:pt idx="307">
                  <c:v>340.18176657720431</c:v>
                </c:pt>
                <c:pt idx="308">
                  <c:v>337.88860329294857</c:v>
                </c:pt>
                <c:pt idx="309">
                  <c:v>345.91943344541266</c:v>
                </c:pt>
                <c:pt idx="310">
                  <c:v>351.36348240612568</c:v>
                </c:pt>
                <c:pt idx="311">
                  <c:v>361.74767321370706</c:v>
                </c:pt>
                <c:pt idx="312">
                  <c:v>347.38183250114469</c:v>
                </c:pt>
                <c:pt idx="313">
                  <c:v>345.61591872681788</c:v>
                </c:pt>
                <c:pt idx="314">
                  <c:v>331.34008709982925</c:v>
                </c:pt>
                <c:pt idx="315">
                  <c:v>337.23047856335427</c:v>
                </c:pt>
                <c:pt idx="316">
                  <c:v>341.55359257411106</c:v>
                </c:pt>
                <c:pt idx="317">
                  <c:v>329.57816759261101</c:v>
                </c:pt>
                <c:pt idx="318">
                  <c:v>328.18647583781393</c:v>
                </c:pt>
                <c:pt idx="319">
                  <c:v>330.88108884646437</c:v>
                </c:pt>
                <c:pt idx="320">
                  <c:v>331.64099875669496</c:v>
                </c:pt>
                <c:pt idx="321">
                  <c:v>333.12426606423435</c:v>
                </c:pt>
                <c:pt idx="322">
                  <c:v>323.20281889328112</c:v>
                </c:pt>
                <c:pt idx="323">
                  <c:v>313.62450361674183</c:v>
                </c:pt>
                <c:pt idx="324">
                  <c:v>312.34138410973031</c:v>
                </c:pt>
                <c:pt idx="325">
                  <c:v>318.73703304795742</c:v>
                </c:pt>
                <c:pt idx="326">
                  <c:v>323.21635322018773</c:v>
                </c:pt>
                <c:pt idx="327">
                  <c:v>308.80955490158397</c:v>
                </c:pt>
                <c:pt idx="328">
                  <c:v>312.22596464503226</c:v>
                </c:pt>
                <c:pt idx="329">
                  <c:v>316.17793459890004</c:v>
                </c:pt>
                <c:pt idx="330">
                  <c:v>321.60151402446769</c:v>
                </c:pt>
                <c:pt idx="331">
                  <c:v>328.73263736792831</c:v>
                </c:pt>
                <c:pt idx="332">
                  <c:v>333.11795307650181</c:v>
                </c:pt>
                <c:pt idx="333">
                  <c:v>333.69355478417435</c:v>
                </c:pt>
                <c:pt idx="334">
                  <c:v>335.84240355261772</c:v>
                </c:pt>
                <c:pt idx="335">
                  <c:v>337.43017157138871</c:v>
                </c:pt>
                <c:pt idx="336">
                  <c:v>335.55398854977199</c:v>
                </c:pt>
                <c:pt idx="337">
                  <c:v>329.9443794814465</c:v>
                </c:pt>
                <c:pt idx="338">
                  <c:v>337.84000214858798</c:v>
                </c:pt>
                <c:pt idx="339">
                  <c:v>341.91942032390654</c:v>
                </c:pt>
                <c:pt idx="340">
                  <c:v>332.83858426226845</c:v>
                </c:pt>
                <c:pt idx="341">
                  <c:v>333.80370098199882</c:v>
                </c:pt>
                <c:pt idx="342">
                  <c:v>330.04148755380095</c:v>
                </c:pt>
                <c:pt idx="343">
                  <c:v>329.51705994302449</c:v>
                </c:pt>
                <c:pt idx="344">
                  <c:v>334.53743987942067</c:v>
                </c:pt>
                <c:pt idx="345">
                  <c:v>329.97739198535942</c:v>
                </c:pt>
                <c:pt idx="346">
                  <c:v>329.40974827047592</c:v>
                </c:pt>
                <c:pt idx="347">
                  <c:v>322.16366474092263</c:v>
                </c:pt>
                <c:pt idx="348">
                  <c:v>335.99222288207261</c:v>
                </c:pt>
                <c:pt idx="349">
                  <c:v>342.61385256472619</c:v>
                </c:pt>
                <c:pt idx="350">
                  <c:v>341.03832890304955</c:v>
                </c:pt>
                <c:pt idx="351">
                  <c:v>352.42908827020398</c:v>
                </c:pt>
                <c:pt idx="352">
                  <c:v>353.20732273574191</c:v>
                </c:pt>
                <c:pt idx="353">
                  <c:v>354.1745980365277</c:v>
                </c:pt>
                <c:pt idx="354">
                  <c:v>360.87242645539197</c:v>
                </c:pt>
                <c:pt idx="355">
                  <c:v>372.51329211086772</c:v>
                </c:pt>
                <c:pt idx="356">
                  <c:v>373.53515448514793</c:v>
                </c:pt>
                <c:pt idx="357">
                  <c:v>378.14055303904723</c:v>
                </c:pt>
                <c:pt idx="358">
                  <c:v>381.26669403461676</c:v>
                </c:pt>
                <c:pt idx="359">
                  <c:v>376.55037278680118</c:v>
                </c:pt>
                <c:pt idx="360">
                  <c:v>369.96039865578666</c:v>
                </c:pt>
                <c:pt idx="361">
                  <c:v>375.00778543969744</c:v>
                </c:pt>
                <c:pt idx="362">
                  <c:v>382.30925340469247</c:v>
                </c:pt>
                <c:pt idx="363">
                  <c:v>397.59121689960398</c:v>
                </c:pt>
                <c:pt idx="364">
                  <c:v>405.57596233958623</c:v>
                </c:pt>
                <c:pt idx="365">
                  <c:v>375.44805379717587</c:v>
                </c:pt>
                <c:pt idx="366">
                  <c:v>393.88874904165817</c:v>
                </c:pt>
                <c:pt idx="367">
                  <c:v>399.76538511136596</c:v>
                </c:pt>
                <c:pt idx="368">
                  <c:v>396.87703299703446</c:v>
                </c:pt>
                <c:pt idx="369">
                  <c:v>389.90863834696421</c:v>
                </c:pt>
                <c:pt idx="370">
                  <c:v>385.70672498259023</c:v>
                </c:pt>
                <c:pt idx="371">
                  <c:v>387.74382770442924</c:v>
                </c:pt>
                <c:pt idx="372">
                  <c:v>388.17502228695105</c:v>
                </c:pt>
                <c:pt idx="373">
                  <c:v>396.39359249909211</c:v>
                </c:pt>
                <c:pt idx="374">
                  <c:v>401.96326189305307</c:v>
                </c:pt>
                <c:pt idx="375">
                  <c:v>407.54305644155085</c:v>
                </c:pt>
                <c:pt idx="376">
                  <c:v>404.3016771717646</c:v>
                </c:pt>
                <c:pt idx="377">
                  <c:v>403.56760237857384</c:v>
                </c:pt>
                <c:pt idx="378">
                  <c:v>398.42375784578866</c:v>
                </c:pt>
                <c:pt idx="379">
                  <c:v>402.54332494351621</c:v>
                </c:pt>
                <c:pt idx="380">
                  <c:v>410.02488944779282</c:v>
                </c:pt>
                <c:pt idx="381">
                  <c:v>402.0427943802344</c:v>
                </c:pt>
                <c:pt idx="382">
                  <c:v>395.43820978276335</c:v>
                </c:pt>
                <c:pt idx="383">
                  <c:v>399.4104088981727</c:v>
                </c:pt>
                <c:pt idx="384">
                  <c:v>424.48447511334649</c:v>
                </c:pt>
                <c:pt idx="385">
                  <c:v>427.1487488448563</c:v>
                </c:pt>
                <c:pt idx="386">
                  <c:v>432.7356912049994</c:v>
                </c:pt>
                <c:pt idx="387">
                  <c:v>418.27312112179101</c:v>
                </c:pt>
                <c:pt idx="388">
                  <c:v>420.84178825697666</c:v>
                </c:pt>
                <c:pt idx="389">
                  <c:v>410.14611424890967</c:v>
                </c:pt>
                <c:pt idx="390">
                  <c:v>412.84547259048225</c:v>
                </c:pt>
                <c:pt idx="391">
                  <c:v>413.46462762568922</c:v>
                </c:pt>
                <c:pt idx="392">
                  <c:v>417.75096801006976</c:v>
                </c:pt>
                <c:pt idx="393">
                  <c:v>413.93562685604826</c:v>
                </c:pt>
                <c:pt idx="394">
                  <c:v>428.95195474473667</c:v>
                </c:pt>
                <c:pt idx="395">
                  <c:v>421.24410006571577</c:v>
                </c:pt>
                <c:pt idx="396">
                  <c:v>421.39887682848808</c:v>
                </c:pt>
                <c:pt idx="397">
                  <c:v>411.55510343618494</c:v>
                </c:pt>
                <c:pt idx="398">
                  <c:v>408.13601060130395</c:v>
                </c:pt>
                <c:pt idx="399">
                  <c:v>415.6921703073358</c:v>
                </c:pt>
                <c:pt idx="400">
                  <c:v>416.24790950965041</c:v>
                </c:pt>
                <c:pt idx="401">
                  <c:v>406.79326991658661</c:v>
                </c:pt>
                <c:pt idx="402">
                  <c:v>411.28503243727135</c:v>
                </c:pt>
                <c:pt idx="403">
                  <c:v>418.26746535218177</c:v>
                </c:pt>
                <c:pt idx="404">
                  <c:v>422.58999686785097</c:v>
                </c:pt>
                <c:pt idx="405">
                  <c:v>425.28800784075071</c:v>
                </c:pt>
                <c:pt idx="406">
                  <c:v>432.88408972948571</c:v>
                </c:pt>
                <c:pt idx="407">
                  <c:v>449.52125550758706</c:v>
                </c:pt>
                <c:pt idx="408">
                  <c:v>457.27259992560863</c:v>
                </c:pt>
                <c:pt idx="409">
                  <c:v>449.36819836723902</c:v>
                </c:pt>
                <c:pt idx="410">
                  <c:v>439.66283357429751</c:v>
                </c:pt>
                <c:pt idx="411">
                  <c:v>445.02452791773783</c:v>
                </c:pt>
                <c:pt idx="412">
                  <c:v>438.95934578385834</c:v>
                </c:pt>
                <c:pt idx="413">
                  <c:v>425.53769437186406</c:v>
                </c:pt>
                <c:pt idx="414">
                  <c:v>423.70814236451918</c:v>
                </c:pt>
                <c:pt idx="415">
                  <c:v>425.76307076587347</c:v>
                </c:pt>
                <c:pt idx="416">
                  <c:v>431.02027429613219</c:v>
                </c:pt>
                <c:pt idx="417">
                  <c:v>425.51185645262501</c:v>
                </c:pt>
                <c:pt idx="418">
                  <c:v>443.39029494382822</c:v>
                </c:pt>
                <c:pt idx="419">
                  <c:v>449.21952615175093</c:v>
                </c:pt>
                <c:pt idx="420">
                  <c:v>445.79081594824601</c:v>
                </c:pt>
                <c:pt idx="421">
                  <c:v>451.30552871882071</c:v>
                </c:pt>
                <c:pt idx="422">
                  <c:v>451.78597930026564</c:v>
                </c:pt>
                <c:pt idx="423">
                  <c:v>454.68361520153104</c:v>
                </c:pt>
                <c:pt idx="424">
                  <c:v>472.0764757521946</c:v>
                </c:pt>
                <c:pt idx="425">
                  <c:v>467.83994765960239</c:v>
                </c:pt>
                <c:pt idx="426">
                  <c:v>460.3287046184866</c:v>
                </c:pt>
                <c:pt idx="427">
                  <c:v>445.59068517415608</c:v>
                </c:pt>
                <c:pt idx="428">
                  <c:v>438.621061391159</c:v>
                </c:pt>
                <c:pt idx="429">
                  <c:v>423.14346754148795</c:v>
                </c:pt>
                <c:pt idx="430">
                  <c:v>419.26999318566681</c:v>
                </c:pt>
                <c:pt idx="431">
                  <c:v>427.29955349389053</c:v>
                </c:pt>
                <c:pt idx="432">
                  <c:v>429.77302897938966</c:v>
                </c:pt>
                <c:pt idx="433">
                  <c:v>427.24361505792348</c:v>
                </c:pt>
                <c:pt idx="434">
                  <c:v>423.33431280160409</c:v>
                </c:pt>
                <c:pt idx="435">
                  <c:v>422.68158634320127</c:v>
                </c:pt>
                <c:pt idx="436">
                  <c:v>437.95308002392994</c:v>
                </c:pt>
                <c:pt idx="437">
                  <c:v>440.03509752436804</c:v>
                </c:pt>
                <c:pt idx="438">
                  <c:v>441.64547111538218</c:v>
                </c:pt>
                <c:pt idx="439">
                  <c:v>442.07808858722723</c:v>
                </c:pt>
                <c:pt idx="440">
                  <c:v>446.61089057666408</c:v>
                </c:pt>
                <c:pt idx="441">
                  <c:v>441.66016522670867</c:v>
                </c:pt>
                <c:pt idx="442">
                  <c:v>458.88714062269901</c:v>
                </c:pt>
                <c:pt idx="443">
                  <c:v>471.18734826147215</c:v>
                </c:pt>
                <c:pt idx="444">
                  <c:v>490.36654500559689</c:v>
                </c:pt>
                <c:pt idx="445">
                  <c:v>477.78147453649746</c:v>
                </c:pt>
                <c:pt idx="446">
                  <c:v>468.01932467013495</c:v>
                </c:pt>
                <c:pt idx="447">
                  <c:v>462.94935792209947</c:v>
                </c:pt>
                <c:pt idx="448">
                  <c:v>466.48528615455479</c:v>
                </c:pt>
                <c:pt idx="449">
                  <c:v>477.09883730290164</c:v>
                </c:pt>
                <c:pt idx="450">
                  <c:v>482.16631674961434</c:v>
                </c:pt>
                <c:pt idx="451">
                  <c:v>478.98748633682112</c:v>
                </c:pt>
                <c:pt idx="452">
                  <c:v>482.93848894322667</c:v>
                </c:pt>
                <c:pt idx="453">
                  <c:v>480.43045896511921</c:v>
                </c:pt>
                <c:pt idx="454">
                  <c:v>481.90240792169323</c:v>
                </c:pt>
                <c:pt idx="455">
                  <c:v>475.38963403305132</c:v>
                </c:pt>
                <c:pt idx="456">
                  <c:v>456.09776325946734</c:v>
                </c:pt>
                <c:pt idx="457">
                  <c:v>441.77555336316459</c:v>
                </c:pt>
                <c:pt idx="458">
                  <c:v>443.98765673948867</c:v>
                </c:pt>
                <c:pt idx="459">
                  <c:v>443.87937838115738</c:v>
                </c:pt>
                <c:pt idx="460">
                  <c:v>437.0904209181345</c:v>
                </c:pt>
                <c:pt idx="461">
                  <c:v>446.84755488170748</c:v>
                </c:pt>
                <c:pt idx="462">
                  <c:v>440.8680040693626</c:v>
                </c:pt>
                <c:pt idx="463">
                  <c:v>450.89580426223733</c:v>
                </c:pt>
                <c:pt idx="464">
                  <c:v>454.59263575553075</c:v>
                </c:pt>
                <c:pt idx="465">
                  <c:v>453.47765674286347</c:v>
                </c:pt>
                <c:pt idx="466">
                  <c:v>439.26922654017858</c:v>
                </c:pt>
                <c:pt idx="467">
                  <c:v>434.27014917539742</c:v>
                </c:pt>
                <c:pt idx="468">
                  <c:v>444.69677632420394</c:v>
                </c:pt>
                <c:pt idx="469">
                  <c:v>450.3775039709796</c:v>
                </c:pt>
                <c:pt idx="470">
                  <c:v>465.12425554749171</c:v>
                </c:pt>
                <c:pt idx="471">
                  <c:v>478.6601728557718</c:v>
                </c:pt>
                <c:pt idx="472">
                  <c:v>480.0649260660291</c:v>
                </c:pt>
                <c:pt idx="473">
                  <c:v>469.66996464902934</c:v>
                </c:pt>
                <c:pt idx="474">
                  <c:v>474.60171190681081</c:v>
                </c:pt>
                <c:pt idx="475">
                  <c:v>474.61826689447349</c:v>
                </c:pt>
                <c:pt idx="476">
                  <c:v>474.81397683875474</c:v>
                </c:pt>
                <c:pt idx="477">
                  <c:v>457.0881874768229</c:v>
                </c:pt>
                <c:pt idx="478">
                  <c:v>470.88022079832001</c:v>
                </c:pt>
                <c:pt idx="479">
                  <c:v>474.0269682633346</c:v>
                </c:pt>
                <c:pt idx="480">
                  <c:v>455.42011432834147</c:v>
                </c:pt>
                <c:pt idx="481">
                  <c:v>483.75950280456652</c:v>
                </c:pt>
                <c:pt idx="482">
                  <c:v>470.03111292118729</c:v>
                </c:pt>
                <c:pt idx="483">
                  <c:v>468.01589896550809</c:v>
                </c:pt>
                <c:pt idx="484">
                  <c:v>463.5930378405987</c:v>
                </c:pt>
                <c:pt idx="485">
                  <c:v>463.5640276962713</c:v>
                </c:pt>
                <c:pt idx="486">
                  <c:v>467.24432518590828</c:v>
                </c:pt>
                <c:pt idx="487">
                  <c:v>455.12119180898748</c:v>
                </c:pt>
                <c:pt idx="488">
                  <c:v>460.8999883127114</c:v>
                </c:pt>
                <c:pt idx="489">
                  <c:v>459.06424680977966</c:v>
                </c:pt>
                <c:pt idx="490">
                  <c:v>446.74956013370291</c:v>
                </c:pt>
                <c:pt idx="491">
                  <c:v>450.3951102657021</c:v>
                </c:pt>
                <c:pt idx="492">
                  <c:v>458.67654440454129</c:v>
                </c:pt>
                <c:pt idx="493">
                  <c:v>453.9294512996803</c:v>
                </c:pt>
                <c:pt idx="494">
                  <c:v>464.26003552240803</c:v>
                </c:pt>
                <c:pt idx="495">
                  <c:v>466.11279495795986</c:v>
                </c:pt>
                <c:pt idx="496">
                  <c:v>471.82773349720111</c:v>
                </c:pt>
                <c:pt idx="497">
                  <c:v>477.29054393995762</c:v>
                </c:pt>
                <c:pt idx="498">
                  <c:v>464.25144786137685</c:v>
                </c:pt>
                <c:pt idx="499">
                  <c:v>450.97136836185513</c:v>
                </c:pt>
                <c:pt idx="500">
                  <c:v>458.75533119380714</c:v>
                </c:pt>
                <c:pt idx="501">
                  <c:v>461.07307312557106</c:v>
                </c:pt>
                <c:pt idx="502">
                  <c:v>463.91418787168237</c:v>
                </c:pt>
                <c:pt idx="503">
                  <c:v>464.54830666067807</c:v>
                </c:pt>
                <c:pt idx="504">
                  <c:v>457.37978452049452</c:v>
                </c:pt>
                <c:pt idx="505">
                  <c:v>443.44055959744901</c:v>
                </c:pt>
                <c:pt idx="506">
                  <c:v>439.23110823549757</c:v>
                </c:pt>
                <c:pt idx="507">
                  <c:v>438.24411281876195</c:v>
                </c:pt>
                <c:pt idx="508">
                  <c:v>441.18886865796804</c:v>
                </c:pt>
                <c:pt idx="509">
                  <c:v>439.39916562874549</c:v>
                </c:pt>
                <c:pt idx="510">
                  <c:v>442.88110820757873</c:v>
                </c:pt>
                <c:pt idx="511">
                  <c:v>434.82881396388888</c:v>
                </c:pt>
                <c:pt idx="512">
                  <c:v>439.95829142485769</c:v>
                </c:pt>
                <c:pt idx="513">
                  <c:v>446.33813526276089</c:v>
                </c:pt>
                <c:pt idx="514">
                  <c:v>436.31753220483398</c:v>
                </c:pt>
                <c:pt idx="515">
                  <c:v>437.86555448084073</c:v>
                </c:pt>
                <c:pt idx="516">
                  <c:v>432.20155282132208</c:v>
                </c:pt>
                <c:pt idx="517">
                  <c:v>425.60832129833562</c:v>
                </c:pt>
                <c:pt idx="518">
                  <c:v>420.39705408310789</c:v>
                </c:pt>
                <c:pt idx="519">
                  <c:v>409.13204163585573</c:v>
                </c:pt>
                <c:pt idx="520">
                  <c:v>408.23356618389073</c:v>
                </c:pt>
                <c:pt idx="521">
                  <c:v>414.91342772041196</c:v>
                </c:pt>
                <c:pt idx="522">
                  <c:v>402.53494511339767</c:v>
                </c:pt>
                <c:pt idx="523">
                  <c:v>402.66242621281754</c:v>
                </c:pt>
                <c:pt idx="524">
                  <c:v>409.51756919126126</c:v>
                </c:pt>
                <c:pt idx="525">
                  <c:v>396.21682545041392</c:v>
                </c:pt>
                <c:pt idx="526">
                  <c:v>387.70238544577643</c:v>
                </c:pt>
                <c:pt idx="527">
                  <c:v>385.57219220337805</c:v>
                </c:pt>
                <c:pt idx="528">
                  <c:v>380.3533975756273</c:v>
                </c:pt>
                <c:pt idx="529">
                  <c:v>385.93130153669824</c:v>
                </c:pt>
                <c:pt idx="530">
                  <c:v>395.09030847320696</c:v>
                </c:pt>
                <c:pt idx="531">
                  <c:v>377.63189368121965</c:v>
                </c:pt>
                <c:pt idx="532">
                  <c:v>371.2312736893175</c:v>
                </c:pt>
                <c:pt idx="533">
                  <c:v>361.22353553854089</c:v>
                </c:pt>
                <c:pt idx="534">
                  <c:v>354.16187323446286</c:v>
                </c:pt>
                <c:pt idx="535">
                  <c:v>362.74651142188236</c:v>
                </c:pt>
                <c:pt idx="536">
                  <c:v>360.76672327049243</c:v>
                </c:pt>
                <c:pt idx="537">
                  <c:v>361.44268981361824</c:v>
                </c:pt>
                <c:pt idx="538">
                  <c:v>367.06618842838043</c:v>
                </c:pt>
                <c:pt idx="539">
                  <c:v>356.80619841275006</c:v>
                </c:pt>
                <c:pt idx="540">
                  <c:v>360.79237226850665</c:v>
                </c:pt>
                <c:pt idx="541">
                  <c:v>361.92605107625906</c:v>
                </c:pt>
                <c:pt idx="542">
                  <c:v>359.0629368222103</c:v>
                </c:pt>
                <c:pt idx="543">
                  <c:v>343.1562431494246</c:v>
                </c:pt>
                <c:pt idx="544">
                  <c:v>360.15215434099252</c:v>
                </c:pt>
                <c:pt idx="545">
                  <c:v>372.51501019469328</c:v>
                </c:pt>
                <c:pt idx="546">
                  <c:v>366.146775767485</c:v>
                </c:pt>
                <c:pt idx="547">
                  <c:v>375.9175713348111</c:v>
                </c:pt>
                <c:pt idx="548">
                  <c:v>372.12573224535294</c:v>
                </c:pt>
                <c:pt idx="549">
                  <c:v>365.65173974356156</c:v>
                </c:pt>
                <c:pt idx="550">
                  <c:v>379.50564966355159</c:v>
                </c:pt>
                <c:pt idx="551">
                  <c:v>368.78781855359847</c:v>
                </c:pt>
                <c:pt idx="552">
                  <c:v>365.06767589013822</c:v>
                </c:pt>
                <c:pt idx="553">
                  <c:v>356.79961574974988</c:v>
                </c:pt>
                <c:pt idx="554">
                  <c:v>352.18714720577071</c:v>
                </c:pt>
                <c:pt idx="555">
                  <c:v>346.65286050187621</c:v>
                </c:pt>
                <c:pt idx="556">
                  <c:v>348.8495167111891</c:v>
                </c:pt>
                <c:pt idx="557">
                  <c:v>354.42703055421686</c:v>
                </c:pt>
                <c:pt idx="558">
                  <c:v>351.02851749709521</c:v>
                </c:pt>
                <c:pt idx="559">
                  <c:v>363.36196373238289</c:v>
                </c:pt>
                <c:pt idx="560">
                  <c:v>363.36944159604866</c:v>
                </c:pt>
                <c:pt idx="561">
                  <c:v>365.90393718517362</c:v>
                </c:pt>
                <c:pt idx="562">
                  <c:v>372.97367390922875</c:v>
                </c:pt>
                <c:pt idx="563">
                  <c:v>367.28071230863588</c:v>
                </c:pt>
                <c:pt idx="564">
                  <c:v>355.57804289366641</c:v>
                </c:pt>
                <c:pt idx="565">
                  <c:v>343.18087743476991</c:v>
                </c:pt>
                <c:pt idx="566">
                  <c:v>342.62032899429789</c:v>
                </c:pt>
                <c:pt idx="567">
                  <c:v>344.20772138430806</c:v>
                </c:pt>
                <c:pt idx="568">
                  <c:v>337.75570463746084</c:v>
                </c:pt>
                <c:pt idx="569">
                  <c:v>320.71373994070967</c:v>
                </c:pt>
                <c:pt idx="570">
                  <c:v>323.44653844840849</c:v>
                </c:pt>
                <c:pt idx="571">
                  <c:v>328.4704005024501</c:v>
                </c:pt>
                <c:pt idx="572">
                  <c:v>326.49738645758714</c:v>
                </c:pt>
                <c:pt idx="573">
                  <c:v>318.87617514393742</c:v>
                </c:pt>
                <c:pt idx="574">
                  <c:v>314.3545680857398</c:v>
                </c:pt>
                <c:pt idx="575">
                  <c:v>317.59746348508276</c:v>
                </c:pt>
                <c:pt idx="576">
                  <c:v>311.61892987103914</c:v>
                </c:pt>
                <c:pt idx="577">
                  <c:v>303.29914067549294</c:v>
                </c:pt>
                <c:pt idx="578">
                  <c:v>309.84150881828702</c:v>
                </c:pt>
                <c:pt idx="579">
                  <c:v>311.2025087260082</c:v>
                </c:pt>
                <c:pt idx="580">
                  <c:v>303.43134593322009</c:v>
                </c:pt>
                <c:pt idx="581">
                  <c:v>305.04070597113144</c:v>
                </c:pt>
                <c:pt idx="582">
                  <c:v>309.09647738831376</c:v>
                </c:pt>
                <c:pt idx="583">
                  <c:v>304.57086031912371</c:v>
                </c:pt>
                <c:pt idx="584">
                  <c:v>304.18468170216028</c:v>
                </c:pt>
                <c:pt idx="585">
                  <c:v>313.52461115902287</c:v>
                </c:pt>
                <c:pt idx="586">
                  <c:v>315.35562810607121</c:v>
                </c:pt>
                <c:pt idx="587">
                  <c:v>314.73002637790523</c:v>
                </c:pt>
                <c:pt idx="588">
                  <c:v>315.5515734842354</c:v>
                </c:pt>
                <c:pt idx="589">
                  <c:v>312.36474502668005</c:v>
                </c:pt>
                <c:pt idx="590">
                  <c:v>330.45704321329498</c:v>
                </c:pt>
                <c:pt idx="591">
                  <c:v>346.45748336892296</c:v>
                </c:pt>
                <c:pt idx="592">
                  <c:v>352.98273826509438</c:v>
                </c:pt>
                <c:pt idx="593">
                  <c:v>354.5983265290734</c:v>
                </c:pt>
                <c:pt idx="594">
                  <c:v>347.51378207554632</c:v>
                </c:pt>
                <c:pt idx="595">
                  <c:v>351.65357476052856</c:v>
                </c:pt>
                <c:pt idx="596">
                  <c:v>349.98940893162751</c:v>
                </c:pt>
                <c:pt idx="597">
                  <c:v>350.06171967883495</c:v>
                </c:pt>
                <c:pt idx="598">
                  <c:v>346.58153838578727</c:v>
                </c:pt>
                <c:pt idx="599">
                  <c:v>345.04198018229363</c:v>
                </c:pt>
                <c:pt idx="600">
                  <c:v>336.19538491349124</c:v>
                </c:pt>
                <c:pt idx="601">
                  <c:v>340.48740415705305</c:v>
                </c:pt>
                <c:pt idx="602">
                  <c:v>339.04491376679221</c:v>
                </c:pt>
                <c:pt idx="603">
                  <c:v>328.16626940116709</c:v>
                </c:pt>
                <c:pt idx="604">
                  <c:v>325.54813013165085</c:v>
                </c:pt>
                <c:pt idx="605">
                  <c:v>326.63513084625077</c:v>
                </c:pt>
                <c:pt idx="606">
                  <c:v>319.40187884639107</c:v>
                </c:pt>
                <c:pt idx="607">
                  <c:v>327.73127359567775</c:v>
                </c:pt>
                <c:pt idx="608">
                  <c:v>320.00606440859536</c:v>
                </c:pt>
                <c:pt idx="609">
                  <c:v>318.61398258142628</c:v>
                </c:pt>
                <c:pt idx="610">
                  <c:v>307.72852801793925</c:v>
                </c:pt>
                <c:pt idx="611">
                  <c:v>309.9982587209912</c:v>
                </c:pt>
                <c:pt idx="612">
                  <c:v>305.59565260099737</c:v>
                </c:pt>
                <c:pt idx="613">
                  <c:v>307.31700137060011</c:v>
                </c:pt>
                <c:pt idx="614">
                  <c:v>310.58097924607711</c:v>
                </c:pt>
                <c:pt idx="615">
                  <c:v>306.61777206256033</c:v>
                </c:pt>
                <c:pt idx="616">
                  <c:v>299.36716516408188</c:v>
                </c:pt>
                <c:pt idx="617">
                  <c:v>301.31921162957582</c:v>
                </c:pt>
                <c:pt idx="618">
                  <c:v>294.9328006622348</c:v>
                </c:pt>
                <c:pt idx="619">
                  <c:v>304.01610359414781</c:v>
                </c:pt>
                <c:pt idx="620">
                  <c:v>305.03902702962137</c:v>
                </c:pt>
                <c:pt idx="621">
                  <c:v>302.72888057524091</c:v>
                </c:pt>
                <c:pt idx="622">
                  <c:v>306.34817026511399</c:v>
                </c:pt>
                <c:pt idx="623">
                  <c:v>293.89379772727318</c:v>
                </c:pt>
                <c:pt idx="624">
                  <c:v>298.02655080876718</c:v>
                </c:pt>
                <c:pt idx="625">
                  <c:v>304.42853388891211</c:v>
                </c:pt>
                <c:pt idx="626">
                  <c:v>299.75922308206856</c:v>
                </c:pt>
                <c:pt idx="627">
                  <c:v>290.5119895389289</c:v>
                </c:pt>
                <c:pt idx="628">
                  <c:v>290.42044572302603</c:v>
                </c:pt>
                <c:pt idx="629">
                  <c:v>294.74201101281534</c:v>
                </c:pt>
                <c:pt idx="630">
                  <c:v>299.15455844724517</c:v>
                </c:pt>
                <c:pt idx="631">
                  <c:v>294.93042586960053</c:v>
                </c:pt>
                <c:pt idx="632">
                  <c:v>292.77099803323961</c:v>
                </c:pt>
                <c:pt idx="633">
                  <c:v>293.96988749838124</c:v>
                </c:pt>
                <c:pt idx="634">
                  <c:v>303.23902463026951</c:v>
                </c:pt>
                <c:pt idx="635">
                  <c:v>298.38090397674534</c:v>
                </c:pt>
                <c:pt idx="636">
                  <c:v>303.0715142054263</c:v>
                </c:pt>
                <c:pt idx="637">
                  <c:v>296.85423118363968</c:v>
                </c:pt>
                <c:pt idx="638">
                  <c:v>293.32327813781268</c:v>
                </c:pt>
                <c:pt idx="639">
                  <c:v>293.93060884130267</c:v>
                </c:pt>
                <c:pt idx="640">
                  <c:v>288.70139732491577</c:v>
                </c:pt>
                <c:pt idx="641">
                  <c:v>291.24182771862473</c:v>
                </c:pt>
                <c:pt idx="642">
                  <c:v>291.27388930655763</c:v>
                </c:pt>
                <c:pt idx="643">
                  <c:v>296.22037414850786</c:v>
                </c:pt>
                <c:pt idx="644">
                  <c:v>297.94004956973214</c:v>
                </c:pt>
                <c:pt idx="645">
                  <c:v>290.59846996560685</c:v>
                </c:pt>
                <c:pt idx="646">
                  <c:v>295.24322397921645</c:v>
                </c:pt>
                <c:pt idx="647">
                  <c:v>291.84824501426181</c:v>
                </c:pt>
                <c:pt idx="648">
                  <c:v>291.45947998869536</c:v>
                </c:pt>
                <c:pt idx="649">
                  <c:v>271.78322048658981</c:v>
                </c:pt>
                <c:pt idx="650">
                  <c:v>278.79395331632458</c:v>
                </c:pt>
                <c:pt idx="651">
                  <c:v>287.71702425372905</c:v>
                </c:pt>
                <c:pt idx="652">
                  <c:v>275.00925699029222</c:v>
                </c:pt>
                <c:pt idx="653">
                  <c:v>280.78371734584545</c:v>
                </c:pt>
                <c:pt idx="654">
                  <c:v>284.63656538603556</c:v>
                </c:pt>
                <c:pt idx="655">
                  <c:v>281.64616173031214</c:v>
                </c:pt>
                <c:pt idx="656">
                  <c:v>274.59145807103437</c:v>
                </c:pt>
                <c:pt idx="657">
                  <c:v>276.53395260076763</c:v>
                </c:pt>
                <c:pt idx="658">
                  <c:v>279.97861036207712</c:v>
                </c:pt>
                <c:pt idx="659">
                  <c:v>283.19200705541977</c:v>
                </c:pt>
                <c:pt idx="660">
                  <c:v>278.96728896042498</c:v>
                </c:pt>
                <c:pt idx="661">
                  <c:v>275.3631853253421</c:v>
                </c:pt>
                <c:pt idx="662">
                  <c:v>273.92390494978798</c:v>
                </c:pt>
                <c:pt idx="663">
                  <c:v>269.65888181955563</c:v>
                </c:pt>
                <c:pt idx="664">
                  <c:v>272.25727271495583</c:v>
                </c:pt>
                <c:pt idx="665">
                  <c:v>271.89658524760847</c:v>
                </c:pt>
                <c:pt idx="666">
                  <c:v>276.8853556069393</c:v>
                </c:pt>
                <c:pt idx="667">
                  <c:v>276.1426407082356</c:v>
                </c:pt>
                <c:pt idx="668">
                  <c:v>280.62727947344342</c:v>
                </c:pt>
                <c:pt idx="669">
                  <c:v>279.23846911855719</c:v>
                </c:pt>
                <c:pt idx="670">
                  <c:v>287.40033982076454</c:v>
                </c:pt>
                <c:pt idx="671">
                  <c:v>294.14009018053264</c:v>
                </c:pt>
                <c:pt idx="672">
                  <c:v>295.97801614326113</c:v>
                </c:pt>
                <c:pt idx="673">
                  <c:v>296.75378110497235</c:v>
                </c:pt>
                <c:pt idx="674">
                  <c:v>300.17591703638476</c:v>
                </c:pt>
                <c:pt idx="675">
                  <c:v>300.86675297643177</c:v>
                </c:pt>
                <c:pt idx="676">
                  <c:v>310.55637372074284</c:v>
                </c:pt>
                <c:pt idx="677">
                  <c:v>309.88448008795046</c:v>
                </c:pt>
                <c:pt idx="678">
                  <c:v>315.58944104588903</c:v>
                </c:pt>
                <c:pt idx="679">
                  <c:v>314.41146432523323</c:v>
                </c:pt>
                <c:pt idx="680">
                  <c:v>308.8140070693288</c:v>
                </c:pt>
                <c:pt idx="681">
                  <c:v>314.88574671496917</c:v>
                </c:pt>
                <c:pt idx="682">
                  <c:v>312.18016843589857</c:v>
                </c:pt>
                <c:pt idx="683">
                  <c:v>318.41644526730693</c:v>
                </c:pt>
                <c:pt idx="684">
                  <c:v>318.79295583576209</c:v>
                </c:pt>
                <c:pt idx="685">
                  <c:v>326.88908273516216</c:v>
                </c:pt>
                <c:pt idx="686">
                  <c:v>323.70053164848315</c:v>
                </c:pt>
                <c:pt idx="687">
                  <c:v>321.21733290973236</c:v>
                </c:pt>
                <c:pt idx="688">
                  <c:v>332.5704740821418</c:v>
                </c:pt>
                <c:pt idx="689">
                  <c:v>334.8768128419448</c:v>
                </c:pt>
                <c:pt idx="690">
                  <c:v>331.55588945366657</c:v>
                </c:pt>
                <c:pt idx="691">
                  <c:v>332.83999819894137</c:v>
                </c:pt>
                <c:pt idx="692">
                  <c:v>327.03225708825079</c:v>
                </c:pt>
                <c:pt idx="693">
                  <c:v>333.21758584636069</c:v>
                </c:pt>
                <c:pt idx="694">
                  <c:v>331.4915019346227</c:v>
                </c:pt>
                <c:pt idx="695">
                  <c:v>327.37438665955506</c:v>
                </c:pt>
                <c:pt idx="696">
                  <c:v>330.26361087656005</c:v>
                </c:pt>
                <c:pt idx="697">
                  <c:v>330.04922940663118</c:v>
                </c:pt>
                <c:pt idx="698">
                  <c:v>340.60238603465007</c:v>
                </c:pt>
                <c:pt idx="699">
                  <c:v>333.59831995458325</c:v>
                </c:pt>
                <c:pt idx="700">
                  <c:v>328.54361272978105</c:v>
                </c:pt>
                <c:pt idx="701">
                  <c:v>321.71598691622773</c:v>
                </c:pt>
                <c:pt idx="702">
                  <c:v>309.75651861401127</c:v>
                </c:pt>
                <c:pt idx="703">
                  <c:v>304.94609418677965</c:v>
                </c:pt>
                <c:pt idx="704">
                  <c:v>316.25615878071352</c:v>
                </c:pt>
                <c:pt idx="705">
                  <c:v>323.03446211225202</c:v>
                </c:pt>
                <c:pt idx="706">
                  <c:v>321.70054652557525</c:v>
                </c:pt>
                <c:pt idx="707">
                  <c:v>320.34578322397942</c:v>
                </c:pt>
                <c:pt idx="708">
                  <c:v>330.73654350417519</c:v>
                </c:pt>
                <c:pt idx="709">
                  <c:v>319.89942155486369</c:v>
                </c:pt>
                <c:pt idx="710">
                  <c:v>321.08694489356458</c:v>
                </c:pt>
                <c:pt idx="711">
                  <c:v>320.85504776756295</c:v>
                </c:pt>
                <c:pt idx="712">
                  <c:v>333.90170664288291</c:v>
                </c:pt>
                <c:pt idx="713">
                  <c:v>321.37569870282107</c:v>
                </c:pt>
                <c:pt idx="714">
                  <c:v>308.05159554527336</c:v>
                </c:pt>
                <c:pt idx="715">
                  <c:v>313.83528069391031</c:v>
                </c:pt>
                <c:pt idx="716">
                  <c:v>314.86120441469438</c:v>
                </c:pt>
                <c:pt idx="717">
                  <c:v>319.42853404507798</c:v>
                </c:pt>
                <c:pt idx="718">
                  <c:v>310.36439670332175</c:v>
                </c:pt>
                <c:pt idx="719">
                  <c:v>311.21888215510808</c:v>
                </c:pt>
                <c:pt idx="720">
                  <c:v>313.2746208092646</c:v>
                </c:pt>
                <c:pt idx="721">
                  <c:v>312.77389340388089</c:v>
                </c:pt>
                <c:pt idx="722">
                  <c:v>306.24071979001639</c:v>
                </c:pt>
                <c:pt idx="723">
                  <c:v>306.2377375057481</c:v>
                </c:pt>
                <c:pt idx="724">
                  <c:v>302.78249566032241</c:v>
                </c:pt>
                <c:pt idx="725">
                  <c:v>299.01105742854787</c:v>
                </c:pt>
                <c:pt idx="726">
                  <c:v>312.81034222958647</c:v>
                </c:pt>
                <c:pt idx="727">
                  <c:v>326.43751551892524</c:v>
                </c:pt>
                <c:pt idx="728">
                  <c:v>331.4747307139956</c:v>
                </c:pt>
                <c:pt idx="729">
                  <c:v>321.21520721236533</c:v>
                </c:pt>
                <c:pt idx="730">
                  <c:v>318.67011301421337</c:v>
                </c:pt>
                <c:pt idx="731">
                  <c:v>312.114179918216</c:v>
                </c:pt>
                <c:pt idx="732">
                  <c:v>318.99942715645426</c:v>
                </c:pt>
                <c:pt idx="733">
                  <c:v>327.78693783674248</c:v>
                </c:pt>
                <c:pt idx="734">
                  <c:v>328.43202013696242</c:v>
                </c:pt>
                <c:pt idx="735">
                  <c:v>335.46006097384151</c:v>
                </c:pt>
                <c:pt idx="736">
                  <c:v>344.00515385142523</c:v>
                </c:pt>
                <c:pt idx="737">
                  <c:v>343.75726974189382</c:v>
                </c:pt>
                <c:pt idx="738">
                  <c:v>326.55504636792887</c:v>
                </c:pt>
                <c:pt idx="739">
                  <c:v>325.95843441635128</c:v>
                </c:pt>
                <c:pt idx="740">
                  <c:v>316.8048288706014</c:v>
                </c:pt>
                <c:pt idx="741">
                  <c:v>327.82200701895334</c:v>
                </c:pt>
                <c:pt idx="742">
                  <c:v>330.41997504078256</c:v>
                </c:pt>
                <c:pt idx="743">
                  <c:v>333.95853356458184</c:v>
                </c:pt>
                <c:pt idx="744">
                  <c:v>326.48062023591524</c:v>
                </c:pt>
                <c:pt idx="745">
                  <c:v>323.17727866473126</c:v>
                </c:pt>
                <c:pt idx="746">
                  <c:v>323.66819120210573</c:v>
                </c:pt>
                <c:pt idx="747">
                  <c:v>313.20694377799185</c:v>
                </c:pt>
                <c:pt idx="748">
                  <c:v>309.53890664522993</c:v>
                </c:pt>
                <c:pt idx="749">
                  <c:v>307.32456335076341</c:v>
                </c:pt>
                <c:pt idx="750">
                  <c:v>306.61274918536481</c:v>
                </c:pt>
                <c:pt idx="751">
                  <c:v>301.09403252494701</c:v>
                </c:pt>
                <c:pt idx="752">
                  <c:v>296.84926936636577</c:v>
                </c:pt>
                <c:pt idx="753">
                  <c:v>301.27008821293413</c:v>
                </c:pt>
                <c:pt idx="754">
                  <c:v>298.52961311104752</c:v>
                </c:pt>
                <c:pt idx="755">
                  <c:v>299.43595792185147</c:v>
                </c:pt>
                <c:pt idx="756">
                  <c:v>299.23427680844247</c:v>
                </c:pt>
                <c:pt idx="757">
                  <c:v>295.21492305848449</c:v>
                </c:pt>
                <c:pt idx="758">
                  <c:v>297.13071543691836</c:v>
                </c:pt>
                <c:pt idx="759">
                  <c:v>304.33223895703992</c:v>
                </c:pt>
                <c:pt idx="760">
                  <c:v>299.03291083093416</c:v>
                </c:pt>
                <c:pt idx="761">
                  <c:v>297.79329234792431</c:v>
                </c:pt>
                <c:pt idx="762">
                  <c:v>304.28689884872688</c:v>
                </c:pt>
                <c:pt idx="763">
                  <c:v>297.25116768480757</c:v>
                </c:pt>
                <c:pt idx="764">
                  <c:v>292.6009662730574</c:v>
                </c:pt>
                <c:pt idx="765">
                  <c:v>290.49565419144403</c:v>
                </c:pt>
                <c:pt idx="766">
                  <c:v>288.72282761884941</c:v>
                </c:pt>
                <c:pt idx="767">
                  <c:v>286.4728029011971</c:v>
                </c:pt>
                <c:pt idx="768">
                  <c:v>278.84199985267003</c:v>
                </c:pt>
                <c:pt idx="769">
                  <c:v>283.55377773797397</c:v>
                </c:pt>
                <c:pt idx="770">
                  <c:v>287.97533977281807</c:v>
                </c:pt>
                <c:pt idx="771">
                  <c:v>279.55302078331573</c:v>
                </c:pt>
                <c:pt idx="772">
                  <c:v>284.1102537747422</c:v>
                </c:pt>
                <c:pt idx="773">
                  <c:v>294.89067549176809</c:v>
                </c:pt>
                <c:pt idx="774">
                  <c:v>297.85202791857932</c:v>
                </c:pt>
                <c:pt idx="775">
                  <c:v>301.88424949884666</c:v>
                </c:pt>
                <c:pt idx="776">
                  <c:v>302.65344289815988</c:v>
                </c:pt>
                <c:pt idx="777">
                  <c:v>308.17936376862349</c:v>
                </c:pt>
                <c:pt idx="778">
                  <c:v>298.92613547088473</c:v>
                </c:pt>
                <c:pt idx="779">
                  <c:v>290.86638143559099</c:v>
                </c:pt>
                <c:pt idx="780">
                  <c:v>302.44061009744001</c:v>
                </c:pt>
                <c:pt idx="781">
                  <c:v>303.1002451842761</c:v>
                </c:pt>
                <c:pt idx="782">
                  <c:v>302.75526893042934</c:v>
                </c:pt>
                <c:pt idx="783">
                  <c:v>292.86172863249925</c:v>
                </c:pt>
                <c:pt idx="784">
                  <c:v>296.65242568511417</c:v>
                </c:pt>
                <c:pt idx="785">
                  <c:v>305.42510666445565</c:v>
                </c:pt>
                <c:pt idx="786">
                  <c:v>300.83020230141449</c:v>
                </c:pt>
                <c:pt idx="787">
                  <c:v>306.80756181165191</c:v>
                </c:pt>
                <c:pt idx="788">
                  <c:v>316.27430272561088</c:v>
                </c:pt>
                <c:pt idx="789">
                  <c:v>314.17334496927538</c:v>
                </c:pt>
                <c:pt idx="790">
                  <c:v>313.08740844458339</c:v>
                </c:pt>
                <c:pt idx="791">
                  <c:v>299.9705522142757</c:v>
                </c:pt>
                <c:pt idx="792">
                  <c:v>303.07270828073189</c:v>
                </c:pt>
                <c:pt idx="793">
                  <c:v>293.383564091663</c:v>
                </c:pt>
                <c:pt idx="794">
                  <c:v>291.54437308371041</c:v>
                </c:pt>
                <c:pt idx="795">
                  <c:v>298.20263016025797</c:v>
                </c:pt>
                <c:pt idx="796">
                  <c:v>289.36363020636509</c:v>
                </c:pt>
                <c:pt idx="797">
                  <c:v>293.95306235559451</c:v>
                </c:pt>
                <c:pt idx="798">
                  <c:v>294.51602716973224</c:v>
                </c:pt>
                <c:pt idx="799">
                  <c:v>289.5415524706853</c:v>
                </c:pt>
                <c:pt idx="800">
                  <c:v>284.87797677000339</c:v>
                </c:pt>
                <c:pt idx="801">
                  <c:v>278.51114860243069</c:v>
                </c:pt>
                <c:pt idx="802">
                  <c:v>275.68215872634534</c:v>
                </c:pt>
                <c:pt idx="803">
                  <c:v>284.05977941237353</c:v>
                </c:pt>
                <c:pt idx="804">
                  <c:v>281.15016884167989</c:v>
                </c:pt>
                <c:pt idx="805">
                  <c:v>293.34244619593176</c:v>
                </c:pt>
                <c:pt idx="806">
                  <c:v>284.68311312405797</c:v>
                </c:pt>
                <c:pt idx="807">
                  <c:v>278.77895415822547</c:v>
                </c:pt>
                <c:pt idx="808">
                  <c:v>278.77971582043432</c:v>
                </c:pt>
                <c:pt idx="809">
                  <c:v>271.90304046737248</c:v>
                </c:pt>
                <c:pt idx="810">
                  <c:v>268.51943622029142</c:v>
                </c:pt>
                <c:pt idx="811">
                  <c:v>261.27216853426705</c:v>
                </c:pt>
                <c:pt idx="812">
                  <c:v>268.3178762713145</c:v>
                </c:pt>
                <c:pt idx="813">
                  <c:v>274.65015344233541</c:v>
                </c:pt>
                <c:pt idx="814">
                  <c:v>278.49446922591494</c:v>
                </c:pt>
                <c:pt idx="815">
                  <c:v>280.55227828936421</c:v>
                </c:pt>
                <c:pt idx="816">
                  <c:v>274.05696229153784</c:v>
                </c:pt>
                <c:pt idx="817">
                  <c:v>280.56352159697997</c:v>
                </c:pt>
                <c:pt idx="818">
                  <c:v>290.39749416289175</c:v>
                </c:pt>
                <c:pt idx="819">
                  <c:v>280.87556391252554</c:v>
                </c:pt>
                <c:pt idx="820">
                  <c:v>278.10168641271548</c:v>
                </c:pt>
                <c:pt idx="821">
                  <c:v>275.14358111153661</c:v>
                </c:pt>
                <c:pt idx="822">
                  <c:v>280.36234527950461</c:v>
                </c:pt>
                <c:pt idx="823">
                  <c:v>279.25916127345704</c:v>
                </c:pt>
                <c:pt idx="824">
                  <c:v>276.19719338331436</c:v>
                </c:pt>
                <c:pt idx="825">
                  <c:v>278.86459439739969</c:v>
                </c:pt>
                <c:pt idx="826">
                  <c:v>280.1852358143629</c:v>
                </c:pt>
                <c:pt idx="827">
                  <c:v>287.54663959949914</c:v>
                </c:pt>
                <c:pt idx="828">
                  <c:v>287.6347072910782</c:v>
                </c:pt>
                <c:pt idx="829">
                  <c:v>293.71588316506688</c:v>
                </c:pt>
                <c:pt idx="830">
                  <c:v>296.24520127539932</c:v>
                </c:pt>
                <c:pt idx="831">
                  <c:v>301.90003811384196</c:v>
                </c:pt>
                <c:pt idx="832">
                  <c:v>308.33922859978992</c:v>
                </c:pt>
                <c:pt idx="833">
                  <c:v>308.85520364263192</c:v>
                </c:pt>
                <c:pt idx="834">
                  <c:v>306.59522569790533</c:v>
                </c:pt>
                <c:pt idx="835">
                  <c:v>312.59527637962219</c:v>
                </c:pt>
                <c:pt idx="836">
                  <c:v>320.77172475945036</c:v>
                </c:pt>
                <c:pt idx="837">
                  <c:v>304.73577483950623</c:v>
                </c:pt>
                <c:pt idx="838">
                  <c:v>301.79259329563365</c:v>
                </c:pt>
                <c:pt idx="839">
                  <c:v>302.13217959239142</c:v>
                </c:pt>
                <c:pt idx="840">
                  <c:v>309.74254365008323</c:v>
                </c:pt>
                <c:pt idx="841">
                  <c:v>312.3363976533393</c:v>
                </c:pt>
                <c:pt idx="842">
                  <c:v>318.95001205306124</c:v>
                </c:pt>
                <c:pt idx="843">
                  <c:v>324.95804210857864</c:v>
                </c:pt>
                <c:pt idx="844">
                  <c:v>334.43564654323768</c:v>
                </c:pt>
                <c:pt idx="845">
                  <c:v>338.73298363282385</c:v>
                </c:pt>
                <c:pt idx="846">
                  <c:v>342.04483160998382</c:v>
                </c:pt>
                <c:pt idx="847">
                  <c:v>337.43730834261805</c:v>
                </c:pt>
                <c:pt idx="848">
                  <c:v>327.85352769379261</c:v>
                </c:pt>
                <c:pt idx="849">
                  <c:v>322.3869602009753</c:v>
                </c:pt>
                <c:pt idx="850">
                  <c:v>330.68911486040247</c:v>
                </c:pt>
                <c:pt idx="851">
                  <c:v>329.90775034372433</c:v>
                </c:pt>
                <c:pt idx="852">
                  <c:v>315.16629602469584</c:v>
                </c:pt>
                <c:pt idx="853">
                  <c:v>313.48392888291244</c:v>
                </c:pt>
                <c:pt idx="854">
                  <c:v>315.11352102142803</c:v>
                </c:pt>
                <c:pt idx="855">
                  <c:v>315.56547486792476</c:v>
                </c:pt>
                <c:pt idx="856">
                  <c:v>311.25546639737325</c:v>
                </c:pt>
                <c:pt idx="857">
                  <c:v>311.826141852197</c:v>
                </c:pt>
                <c:pt idx="858">
                  <c:v>307.38746896812586</c:v>
                </c:pt>
                <c:pt idx="859">
                  <c:v>293.08404624703672</c:v>
                </c:pt>
                <c:pt idx="860">
                  <c:v>295.97813597975778</c:v>
                </c:pt>
                <c:pt idx="861">
                  <c:v>305.22757243143491</c:v>
                </c:pt>
                <c:pt idx="862">
                  <c:v>302.10000235029793</c:v>
                </c:pt>
                <c:pt idx="863">
                  <c:v>296.60574091920387</c:v>
                </c:pt>
                <c:pt idx="864">
                  <c:v>286.50312366848175</c:v>
                </c:pt>
                <c:pt idx="865">
                  <c:v>288.5736988448574</c:v>
                </c:pt>
                <c:pt idx="866">
                  <c:v>290.93117981788311</c:v>
                </c:pt>
                <c:pt idx="867">
                  <c:v>297.29525377906691</c:v>
                </c:pt>
                <c:pt idx="868">
                  <c:v>296.80008634076773</c:v>
                </c:pt>
                <c:pt idx="869">
                  <c:v>301.71583442004186</c:v>
                </c:pt>
                <c:pt idx="870">
                  <c:v>299.98776206104452</c:v>
                </c:pt>
                <c:pt idx="871">
                  <c:v>297.1979382719806</c:v>
                </c:pt>
                <c:pt idx="872">
                  <c:v>291.79317490377173</c:v>
                </c:pt>
                <c:pt idx="873">
                  <c:v>293.75208489873376</c:v>
                </c:pt>
                <c:pt idx="874">
                  <c:v>288.52680037356282</c:v>
                </c:pt>
                <c:pt idx="875">
                  <c:v>291.5990490769928</c:v>
                </c:pt>
                <c:pt idx="876">
                  <c:v>289.98893974427295</c:v>
                </c:pt>
                <c:pt idx="877">
                  <c:v>291.17675797639021</c:v>
                </c:pt>
                <c:pt idx="878">
                  <c:v>291.36642775685851</c:v>
                </c:pt>
                <c:pt idx="879">
                  <c:v>291.87815112032047</c:v>
                </c:pt>
                <c:pt idx="880">
                  <c:v>292.37101664379338</c:v>
                </c:pt>
                <c:pt idx="881">
                  <c:v>283.72298984964294</c:v>
                </c:pt>
                <c:pt idx="882">
                  <c:v>294.22797369878526</c:v>
                </c:pt>
                <c:pt idx="883">
                  <c:v>297.42478981628841</c:v>
                </c:pt>
                <c:pt idx="884">
                  <c:v>292.57229630404271</c:v>
                </c:pt>
                <c:pt idx="885">
                  <c:v>288.68766808106835</c:v>
                </c:pt>
                <c:pt idx="886">
                  <c:v>285.10497750098534</c:v>
                </c:pt>
                <c:pt idx="887">
                  <c:v>285.25579828566498</c:v>
                </c:pt>
                <c:pt idx="888">
                  <c:v>284.69561932456401</c:v>
                </c:pt>
                <c:pt idx="889">
                  <c:v>283.04917351860217</c:v>
                </c:pt>
                <c:pt idx="890">
                  <c:v>284.80489879301678</c:v>
                </c:pt>
                <c:pt idx="891">
                  <c:v>283.85862715831223</c:v>
                </c:pt>
                <c:pt idx="892">
                  <c:v>275.81330497483827</c:v>
                </c:pt>
                <c:pt idx="893">
                  <c:v>270.12122434817627</c:v>
                </c:pt>
                <c:pt idx="894">
                  <c:v>270.33920790657754</c:v>
                </c:pt>
                <c:pt idx="895">
                  <c:v>274.70227551962483</c:v>
                </c:pt>
                <c:pt idx="896">
                  <c:v>266.85602293339997</c:v>
                </c:pt>
                <c:pt idx="897">
                  <c:v>264.25507418890703</c:v>
                </c:pt>
                <c:pt idx="898">
                  <c:v>262.50119103441011</c:v>
                </c:pt>
                <c:pt idx="899">
                  <c:v>263.07177661587303</c:v>
                </c:pt>
                <c:pt idx="900">
                  <c:v>270.31631658230287</c:v>
                </c:pt>
                <c:pt idx="901">
                  <c:v>271.13615667280766</c:v>
                </c:pt>
                <c:pt idx="902">
                  <c:v>265.26226977288485</c:v>
                </c:pt>
                <c:pt idx="903">
                  <c:v>266.83035133175991</c:v>
                </c:pt>
                <c:pt idx="904">
                  <c:v>269.80857589376018</c:v>
                </c:pt>
                <c:pt idx="905">
                  <c:v>272.96478119278231</c:v>
                </c:pt>
                <c:pt idx="906">
                  <c:v>276.48293651950672</c:v>
                </c:pt>
                <c:pt idx="907">
                  <c:v>279.82354135243747</c:v>
                </c:pt>
                <c:pt idx="908">
                  <c:v>283.34981521930001</c:v>
                </c:pt>
                <c:pt idx="909">
                  <c:v>279.88664685391541</c:v>
                </c:pt>
                <c:pt idx="910">
                  <c:v>268.91865437025041</c:v>
                </c:pt>
                <c:pt idx="911">
                  <c:v>269.56173960221361</c:v>
                </c:pt>
                <c:pt idx="912">
                  <c:v>271.17696210767872</c:v>
                </c:pt>
                <c:pt idx="913">
                  <c:v>267.94111356878523</c:v>
                </c:pt>
                <c:pt idx="914">
                  <c:v>270.39679637849878</c:v>
                </c:pt>
                <c:pt idx="915">
                  <c:v>263.69985007006466</c:v>
                </c:pt>
                <c:pt idx="916">
                  <c:v>263.00950025297976</c:v>
                </c:pt>
                <c:pt idx="917">
                  <c:v>263.46036398606037</c:v>
                </c:pt>
                <c:pt idx="918">
                  <c:v>268.96511170690081</c:v>
                </c:pt>
                <c:pt idx="919">
                  <c:v>269.61110796113184</c:v>
                </c:pt>
                <c:pt idx="920">
                  <c:v>278.39078310283946</c:v>
                </c:pt>
                <c:pt idx="921">
                  <c:v>274.26735367789604</c:v>
                </c:pt>
                <c:pt idx="922">
                  <c:v>279.43035099258378</c:v>
                </c:pt>
                <c:pt idx="923">
                  <c:v>268.89303592662401</c:v>
                </c:pt>
                <c:pt idx="924">
                  <c:v>272.17214170519611</c:v>
                </c:pt>
                <c:pt idx="925">
                  <c:v>275.71649451421047</c:v>
                </c:pt>
                <c:pt idx="926">
                  <c:v>278.96776851314462</c:v>
                </c:pt>
                <c:pt idx="927">
                  <c:v>284.76077486289489</c:v>
                </c:pt>
                <c:pt idx="928">
                  <c:v>278.23908586066898</c:v>
                </c:pt>
                <c:pt idx="929">
                  <c:v>273.22132096289255</c:v>
                </c:pt>
                <c:pt idx="930">
                  <c:v>288.04515116231994</c:v>
                </c:pt>
                <c:pt idx="931">
                  <c:v>290.12705946967606</c:v>
                </c:pt>
                <c:pt idx="932">
                  <c:v>292.22695994295617</c:v>
                </c:pt>
                <c:pt idx="933">
                  <c:v>288.27663771630097</c:v>
                </c:pt>
                <c:pt idx="934">
                  <c:v>289.91904052783497</c:v>
                </c:pt>
                <c:pt idx="935">
                  <c:v>291.55928972164537</c:v>
                </c:pt>
                <c:pt idx="936">
                  <c:v>289.68846807843971</c:v>
                </c:pt>
                <c:pt idx="937">
                  <c:v>281.71206936648184</c:v>
                </c:pt>
                <c:pt idx="938">
                  <c:v>286.19946818114113</c:v>
                </c:pt>
                <c:pt idx="939">
                  <c:v>291.92129498828251</c:v>
                </c:pt>
                <c:pt idx="940">
                  <c:v>299.14980616394001</c:v>
                </c:pt>
                <c:pt idx="941">
                  <c:v>294.28392439677282</c:v>
                </c:pt>
                <c:pt idx="942">
                  <c:v>289.9015468670915</c:v>
                </c:pt>
                <c:pt idx="943">
                  <c:v>285.8867480893324</c:v>
                </c:pt>
                <c:pt idx="944">
                  <c:v>279.26104353215027</c:v>
                </c:pt>
                <c:pt idx="945">
                  <c:v>285.01162862122368</c:v>
                </c:pt>
                <c:pt idx="946">
                  <c:v>286.72553848715478</c:v>
                </c:pt>
                <c:pt idx="947">
                  <c:v>290.80652690037221</c:v>
                </c:pt>
                <c:pt idx="948">
                  <c:v>298.0226981434086</c:v>
                </c:pt>
                <c:pt idx="949">
                  <c:v>296.67840845615774</c:v>
                </c:pt>
                <c:pt idx="950">
                  <c:v>295.67964817744797</c:v>
                </c:pt>
                <c:pt idx="951">
                  <c:v>286.07714418580434</c:v>
                </c:pt>
                <c:pt idx="952">
                  <c:v>276.90973158661427</c:v>
                </c:pt>
                <c:pt idx="953">
                  <c:v>282.32354865631811</c:v>
                </c:pt>
                <c:pt idx="954">
                  <c:v>276.78075028231149</c:v>
                </c:pt>
                <c:pt idx="955">
                  <c:v>282.74976322498316</c:v>
                </c:pt>
                <c:pt idx="956">
                  <c:v>282.57246748274093</c:v>
                </c:pt>
                <c:pt idx="957">
                  <c:v>287.17851679504878</c:v>
                </c:pt>
                <c:pt idx="958">
                  <c:v>279.14432403590024</c:v>
                </c:pt>
                <c:pt idx="959">
                  <c:v>280.33598374191808</c:v>
                </c:pt>
                <c:pt idx="960">
                  <c:v>285.32922264453322</c:v>
                </c:pt>
                <c:pt idx="961">
                  <c:v>292.21661120500391</c:v>
                </c:pt>
                <c:pt idx="962">
                  <c:v>288.22508172721933</c:v>
                </c:pt>
                <c:pt idx="963">
                  <c:v>287.61828182831528</c:v>
                </c:pt>
                <c:pt idx="964">
                  <c:v>299.38884784195017</c:v>
                </c:pt>
                <c:pt idx="965">
                  <c:v>299.21703855414046</c:v>
                </c:pt>
                <c:pt idx="966">
                  <c:v>311.1219299033944</c:v>
                </c:pt>
                <c:pt idx="967">
                  <c:v>324.04658325928892</c:v>
                </c:pt>
                <c:pt idx="968">
                  <c:v>331.77332193929089</c:v>
                </c:pt>
                <c:pt idx="969">
                  <c:v>332.09084601914043</c:v>
                </c:pt>
                <c:pt idx="970">
                  <c:v>325.566204974843</c:v>
                </c:pt>
                <c:pt idx="971">
                  <c:v>327.41786810760863</c:v>
                </c:pt>
                <c:pt idx="972">
                  <c:v>316.76726206329886</c:v>
                </c:pt>
                <c:pt idx="973">
                  <c:v>316.25234793621752</c:v>
                </c:pt>
                <c:pt idx="974">
                  <c:v>304.82973375159884</c:v>
                </c:pt>
                <c:pt idx="975">
                  <c:v>290.47661235170165</c:v>
                </c:pt>
                <c:pt idx="976">
                  <c:v>299.85256007963335</c:v>
                </c:pt>
                <c:pt idx="977">
                  <c:v>308.56006063606594</c:v>
                </c:pt>
                <c:pt idx="978">
                  <c:v>305.36317299300811</c:v>
                </c:pt>
                <c:pt idx="979">
                  <c:v>302.67106891426022</c:v>
                </c:pt>
                <c:pt idx="980">
                  <c:v>300.99906043288837</c:v>
                </c:pt>
                <c:pt idx="981">
                  <c:v>313.29971342290321</c:v>
                </c:pt>
                <c:pt idx="982">
                  <c:v>314.38576708784166</c:v>
                </c:pt>
                <c:pt idx="983">
                  <c:v>317.12585083566893</c:v>
                </c:pt>
                <c:pt idx="984">
                  <c:v>312.56099383503471</c:v>
                </c:pt>
                <c:pt idx="985">
                  <c:v>306.20227459516508</c:v>
                </c:pt>
                <c:pt idx="986">
                  <c:v>323.27815554915821</c:v>
                </c:pt>
                <c:pt idx="987">
                  <c:v>326.04090711892883</c:v>
                </c:pt>
                <c:pt idx="988">
                  <c:v>322.72507040013528</c:v>
                </c:pt>
                <c:pt idx="989">
                  <c:v>320.77690125240218</c:v>
                </c:pt>
                <c:pt idx="990">
                  <c:v>328.90428494175029</c:v>
                </c:pt>
                <c:pt idx="991">
                  <c:v>326.99650119060482</c:v>
                </c:pt>
                <c:pt idx="992">
                  <c:v>327.41563073085371</c:v>
                </c:pt>
                <c:pt idx="993">
                  <c:v>337.88580521418049</c:v>
                </c:pt>
                <c:pt idx="994">
                  <c:v>339.70858730476562</c:v>
                </c:pt>
                <c:pt idx="995">
                  <c:v>335.06292705475454</c:v>
                </c:pt>
                <c:pt idx="996">
                  <c:v>331.28913498409617</c:v>
                </c:pt>
                <c:pt idx="997">
                  <c:v>338.16360112270036</c:v>
                </c:pt>
                <c:pt idx="998">
                  <c:v>333.57997771789456</c:v>
                </c:pt>
                <c:pt idx="999">
                  <c:v>332.98216211503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B62-4927-91BD-300A4EEBFD9C}"/>
            </c:ext>
          </c:extLst>
        </c:ser>
        <c:ser>
          <c:idx val="26"/>
          <c:order val="25"/>
          <c:tx>
            <c:strRef>
              <c:f>Montecarlo!$AN$4</c:f>
              <c:strCache>
                <c:ptCount val="1"/>
                <c:pt idx="0">
                  <c:v>Sim 26</c:v>
                </c:pt>
              </c:strCache>
            </c:strRef>
          </c:tx>
          <c:spPr>
            <a:ln w="3175" cap="rnd">
              <a:solidFill>
                <a:schemeClr val="accent3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N$5:$AN$1004</c:f>
              <c:numCache>
                <c:formatCode>_-[$$-409]* #,##0.00_ ;_-[$$-409]* \-#,##0.00\ ;_-[$$-409]* "-"??_ ;_-@_ </c:formatCode>
                <c:ptCount val="1000"/>
                <c:pt idx="0">
                  <c:v>223.07553068412943</c:v>
                </c:pt>
                <c:pt idx="1">
                  <c:v>219.03968198969534</c:v>
                </c:pt>
                <c:pt idx="2">
                  <c:v>213.82776573408896</c:v>
                </c:pt>
                <c:pt idx="3">
                  <c:v>215.74527791846964</c:v>
                </c:pt>
                <c:pt idx="4">
                  <c:v>224.03667705601663</c:v>
                </c:pt>
                <c:pt idx="5">
                  <c:v>222.25887114087888</c:v>
                </c:pt>
                <c:pt idx="6">
                  <c:v>218.0770108863716</c:v>
                </c:pt>
                <c:pt idx="7">
                  <c:v>219.82294696935315</c:v>
                </c:pt>
                <c:pt idx="8">
                  <c:v>211.39845129950075</c:v>
                </c:pt>
                <c:pt idx="9">
                  <c:v>208.26994503499202</c:v>
                </c:pt>
                <c:pt idx="10">
                  <c:v>203.38969528324293</c:v>
                </c:pt>
                <c:pt idx="11">
                  <c:v>200.42474522023102</c:v>
                </c:pt>
                <c:pt idx="12">
                  <c:v>199.79693676850098</c:v>
                </c:pt>
                <c:pt idx="13">
                  <c:v>200.42302356556411</c:v>
                </c:pt>
                <c:pt idx="14">
                  <c:v>204.63087609150102</c:v>
                </c:pt>
                <c:pt idx="15">
                  <c:v>202.44005302958865</c:v>
                </c:pt>
                <c:pt idx="16">
                  <c:v>199.08035124682547</c:v>
                </c:pt>
                <c:pt idx="17">
                  <c:v>201.07235072809812</c:v>
                </c:pt>
                <c:pt idx="18">
                  <c:v>206.50301773840459</c:v>
                </c:pt>
                <c:pt idx="19">
                  <c:v>206.44414373996079</c:v>
                </c:pt>
                <c:pt idx="20">
                  <c:v>210.55557786559731</c:v>
                </c:pt>
                <c:pt idx="21">
                  <c:v>206.60492027513837</c:v>
                </c:pt>
                <c:pt idx="22">
                  <c:v>206.62053840308374</c:v>
                </c:pt>
                <c:pt idx="23">
                  <c:v>203.49560846299772</c:v>
                </c:pt>
                <c:pt idx="24">
                  <c:v>205.96922326416237</c:v>
                </c:pt>
                <c:pt idx="25">
                  <c:v>201.01146820431566</c:v>
                </c:pt>
                <c:pt idx="26">
                  <c:v>194.02613991814133</c:v>
                </c:pt>
                <c:pt idx="27">
                  <c:v>198.07644357388003</c:v>
                </c:pt>
                <c:pt idx="28">
                  <c:v>198.44802821463395</c:v>
                </c:pt>
                <c:pt idx="29">
                  <c:v>199.26313054480985</c:v>
                </c:pt>
                <c:pt idx="30">
                  <c:v>200.68654629627557</c:v>
                </c:pt>
                <c:pt idx="31">
                  <c:v>202.264365265706</c:v>
                </c:pt>
                <c:pt idx="32">
                  <c:v>198.60305056373281</c:v>
                </c:pt>
                <c:pt idx="33">
                  <c:v>196.84985254480463</c:v>
                </c:pt>
                <c:pt idx="34">
                  <c:v>201.77116470741453</c:v>
                </c:pt>
                <c:pt idx="35">
                  <c:v>200.51069351495977</c:v>
                </c:pt>
                <c:pt idx="36">
                  <c:v>199.37053429300641</c:v>
                </c:pt>
                <c:pt idx="37">
                  <c:v>198.69073821609769</c:v>
                </c:pt>
                <c:pt idx="38">
                  <c:v>197.51655324914358</c:v>
                </c:pt>
                <c:pt idx="39">
                  <c:v>199.9873913346797</c:v>
                </c:pt>
                <c:pt idx="40">
                  <c:v>199.59380702503617</c:v>
                </c:pt>
                <c:pt idx="41">
                  <c:v>195.72654407251804</c:v>
                </c:pt>
                <c:pt idx="42">
                  <c:v>183.56523466034594</c:v>
                </c:pt>
                <c:pt idx="43">
                  <c:v>182.75421245056816</c:v>
                </c:pt>
                <c:pt idx="44">
                  <c:v>179.88154906987674</c:v>
                </c:pt>
                <c:pt idx="45">
                  <c:v>182.66154272448537</c:v>
                </c:pt>
                <c:pt idx="46">
                  <c:v>186.48014651968197</c:v>
                </c:pt>
                <c:pt idx="47">
                  <c:v>188.1869248227662</c:v>
                </c:pt>
                <c:pt idx="48">
                  <c:v>182.13749908236082</c:v>
                </c:pt>
                <c:pt idx="49">
                  <c:v>181.98005056344016</c:v>
                </c:pt>
                <c:pt idx="50">
                  <c:v>180.13006429536043</c:v>
                </c:pt>
                <c:pt idx="51">
                  <c:v>182.33144578833708</c:v>
                </c:pt>
                <c:pt idx="52">
                  <c:v>178.56230121229919</c:v>
                </c:pt>
                <c:pt idx="53">
                  <c:v>177.04458556250594</c:v>
                </c:pt>
                <c:pt idx="54">
                  <c:v>175.19117729510984</c:v>
                </c:pt>
                <c:pt idx="55">
                  <c:v>176.94357852048742</c:v>
                </c:pt>
                <c:pt idx="56">
                  <c:v>173.77958933207074</c:v>
                </c:pt>
                <c:pt idx="57">
                  <c:v>179.36891929469962</c:v>
                </c:pt>
                <c:pt idx="58">
                  <c:v>176.72726015546314</c:v>
                </c:pt>
                <c:pt idx="59">
                  <c:v>175.26752324102799</c:v>
                </c:pt>
                <c:pt idx="60">
                  <c:v>175.41552212052187</c:v>
                </c:pt>
                <c:pt idx="61">
                  <c:v>178.88074850152617</c:v>
                </c:pt>
                <c:pt idx="62">
                  <c:v>179.37458322383333</c:v>
                </c:pt>
                <c:pt idx="63">
                  <c:v>177.94925262932622</c:v>
                </c:pt>
                <c:pt idx="64">
                  <c:v>180.52782596433013</c:v>
                </c:pt>
                <c:pt idx="65">
                  <c:v>174.25635771584891</c:v>
                </c:pt>
                <c:pt idx="66">
                  <c:v>173.13164435495935</c:v>
                </c:pt>
                <c:pt idx="67">
                  <c:v>173.36668607183842</c:v>
                </c:pt>
                <c:pt idx="68">
                  <c:v>173.77018434783565</c:v>
                </c:pt>
                <c:pt idx="69">
                  <c:v>181.24730276568604</c:v>
                </c:pt>
                <c:pt idx="70">
                  <c:v>182.49911604068413</c:v>
                </c:pt>
                <c:pt idx="71">
                  <c:v>180.72801182772884</c:v>
                </c:pt>
                <c:pt idx="72">
                  <c:v>166.80965380900793</c:v>
                </c:pt>
                <c:pt idx="73">
                  <c:v>167.50235897289949</c:v>
                </c:pt>
                <c:pt idx="74">
                  <c:v>165.75507322901768</c:v>
                </c:pt>
                <c:pt idx="75">
                  <c:v>164.19579826247116</c:v>
                </c:pt>
                <c:pt idx="76">
                  <c:v>169.00363265985237</c:v>
                </c:pt>
                <c:pt idx="77">
                  <c:v>166.30693441437381</c:v>
                </c:pt>
                <c:pt idx="78">
                  <c:v>163.64669173590141</c:v>
                </c:pt>
                <c:pt idx="79">
                  <c:v>171.3952778140781</c:v>
                </c:pt>
                <c:pt idx="80">
                  <c:v>175.12549580659046</c:v>
                </c:pt>
                <c:pt idx="81">
                  <c:v>178.30335646831122</c:v>
                </c:pt>
                <c:pt idx="82">
                  <c:v>175.13869909882766</c:v>
                </c:pt>
                <c:pt idx="83">
                  <c:v>180.32862383051906</c:v>
                </c:pt>
                <c:pt idx="84">
                  <c:v>177.93412703883783</c:v>
                </c:pt>
                <c:pt idx="85">
                  <c:v>176.5206116681035</c:v>
                </c:pt>
                <c:pt idx="86">
                  <c:v>175.43273100119529</c:v>
                </c:pt>
                <c:pt idx="87">
                  <c:v>177.05083506549207</c:v>
                </c:pt>
                <c:pt idx="88">
                  <c:v>174.87606412290503</c:v>
                </c:pt>
                <c:pt idx="89">
                  <c:v>180.93934667653642</c:v>
                </c:pt>
                <c:pt idx="90">
                  <c:v>179.45173286059648</c:v>
                </c:pt>
                <c:pt idx="91">
                  <c:v>183.55251332862844</c:v>
                </c:pt>
                <c:pt idx="92">
                  <c:v>186.84413051600407</c:v>
                </c:pt>
                <c:pt idx="93">
                  <c:v>182.95061075001618</c:v>
                </c:pt>
                <c:pt idx="94">
                  <c:v>178.57277959181044</c:v>
                </c:pt>
                <c:pt idx="95">
                  <c:v>178.8633025054462</c:v>
                </c:pt>
                <c:pt idx="96">
                  <c:v>176.47881304573357</c:v>
                </c:pt>
                <c:pt idx="97">
                  <c:v>167.57008514387778</c:v>
                </c:pt>
                <c:pt idx="98">
                  <c:v>167.26107697296908</c:v>
                </c:pt>
                <c:pt idx="99">
                  <c:v>171.44397422796061</c:v>
                </c:pt>
                <c:pt idx="100">
                  <c:v>173.40178930061489</c:v>
                </c:pt>
                <c:pt idx="101">
                  <c:v>175.9038848105854</c:v>
                </c:pt>
                <c:pt idx="102">
                  <c:v>179.11813794081397</c:v>
                </c:pt>
                <c:pt idx="103">
                  <c:v>175.46910254311263</c:v>
                </c:pt>
                <c:pt idx="104">
                  <c:v>176.80501198117511</c:v>
                </c:pt>
                <c:pt idx="105">
                  <c:v>176.00563971545071</c:v>
                </c:pt>
                <c:pt idx="106">
                  <c:v>176.0748442948923</c:v>
                </c:pt>
                <c:pt idx="107">
                  <c:v>175.3774253419991</c:v>
                </c:pt>
                <c:pt idx="108">
                  <c:v>181.59408327776146</c:v>
                </c:pt>
                <c:pt idx="109">
                  <c:v>182.33234145030505</c:v>
                </c:pt>
                <c:pt idx="110">
                  <c:v>184.39306882920957</c:v>
                </c:pt>
                <c:pt idx="111">
                  <c:v>184.30926569961667</c:v>
                </c:pt>
                <c:pt idx="112">
                  <c:v>182.9209651613937</c:v>
                </c:pt>
                <c:pt idx="113">
                  <c:v>178.57668628209558</c:v>
                </c:pt>
                <c:pt idx="114">
                  <c:v>181.85518160051026</c:v>
                </c:pt>
                <c:pt idx="115">
                  <c:v>192.4606794696389</c:v>
                </c:pt>
                <c:pt idx="116">
                  <c:v>201.71229577209695</c:v>
                </c:pt>
                <c:pt idx="117">
                  <c:v>197.99711470347825</c:v>
                </c:pt>
                <c:pt idx="118">
                  <c:v>193.32039820401738</c:v>
                </c:pt>
                <c:pt idx="119">
                  <c:v>201.71532066135561</c:v>
                </c:pt>
                <c:pt idx="120">
                  <c:v>209.92124253491326</c:v>
                </c:pt>
                <c:pt idx="121">
                  <c:v>214.16328371752022</c:v>
                </c:pt>
                <c:pt idx="122">
                  <c:v>212.54457719431474</c:v>
                </c:pt>
                <c:pt idx="123">
                  <c:v>216.52304174996203</c:v>
                </c:pt>
                <c:pt idx="124">
                  <c:v>214.65517772985046</c:v>
                </c:pt>
                <c:pt idx="125">
                  <c:v>205.39963499725994</c:v>
                </c:pt>
                <c:pt idx="126">
                  <c:v>212.29055046422567</c:v>
                </c:pt>
                <c:pt idx="127">
                  <c:v>209.21538553505982</c:v>
                </c:pt>
                <c:pt idx="128">
                  <c:v>208.84354834313564</c:v>
                </c:pt>
                <c:pt idx="129">
                  <c:v>213.75525374512785</c:v>
                </c:pt>
                <c:pt idx="130">
                  <c:v>217.75301149638935</c:v>
                </c:pt>
                <c:pt idx="131">
                  <c:v>228.16432642516165</c:v>
                </c:pt>
                <c:pt idx="132">
                  <c:v>236.92849913300861</c:v>
                </c:pt>
                <c:pt idx="133">
                  <c:v>228.96681421677491</c:v>
                </c:pt>
                <c:pt idx="134">
                  <c:v>228.78259671774154</c:v>
                </c:pt>
                <c:pt idx="135">
                  <c:v>230.27928125276551</c:v>
                </c:pt>
                <c:pt idx="136">
                  <c:v>226.51465098162689</c:v>
                </c:pt>
                <c:pt idx="137">
                  <c:v>235.21889266968162</c:v>
                </c:pt>
                <c:pt idx="138">
                  <c:v>236.7333167202529</c:v>
                </c:pt>
                <c:pt idx="139">
                  <c:v>229.39856026901276</c:v>
                </c:pt>
                <c:pt idx="140">
                  <c:v>230.09532754766576</c:v>
                </c:pt>
                <c:pt idx="141">
                  <c:v>235.78266090527563</c:v>
                </c:pt>
                <c:pt idx="142">
                  <c:v>236.18135875555896</c:v>
                </c:pt>
                <c:pt idx="143">
                  <c:v>236.37578351024905</c:v>
                </c:pt>
                <c:pt idx="144">
                  <c:v>234.13712715110827</c:v>
                </c:pt>
                <c:pt idx="145">
                  <c:v>234.70171442867854</c:v>
                </c:pt>
                <c:pt idx="146">
                  <c:v>239.72647367806729</c:v>
                </c:pt>
                <c:pt idx="147">
                  <c:v>241.13160704043668</c:v>
                </c:pt>
                <c:pt idx="148">
                  <c:v>251.58276543024894</c:v>
                </c:pt>
                <c:pt idx="149">
                  <c:v>246.34758267849654</c:v>
                </c:pt>
                <c:pt idx="150">
                  <c:v>243.86958416545232</c:v>
                </c:pt>
                <c:pt idx="151">
                  <c:v>242.78029353403176</c:v>
                </c:pt>
                <c:pt idx="152">
                  <c:v>233.48766644989701</c:v>
                </c:pt>
                <c:pt idx="153">
                  <c:v>231.57158442968691</c:v>
                </c:pt>
                <c:pt idx="154">
                  <c:v>229.29988756772289</c:v>
                </c:pt>
                <c:pt idx="155">
                  <c:v>232.80187320581001</c:v>
                </c:pt>
                <c:pt idx="156">
                  <c:v>232.08607687117137</c:v>
                </c:pt>
                <c:pt idx="157">
                  <c:v>233.24922637212686</c:v>
                </c:pt>
                <c:pt idx="158">
                  <c:v>231.19646858550442</c:v>
                </c:pt>
                <c:pt idx="159">
                  <c:v>227.57511696139989</c:v>
                </c:pt>
                <c:pt idx="160">
                  <c:v>220.94181091210194</c:v>
                </c:pt>
                <c:pt idx="161">
                  <c:v>225.49523173587559</c:v>
                </c:pt>
                <c:pt idx="162">
                  <c:v>224.43070983776298</c:v>
                </c:pt>
                <c:pt idx="163">
                  <c:v>232.83764577830416</c:v>
                </c:pt>
                <c:pt idx="164">
                  <c:v>228.7631626262839</c:v>
                </c:pt>
                <c:pt idx="165">
                  <c:v>229.01242028701967</c:v>
                </c:pt>
                <c:pt idx="166">
                  <c:v>230.30154006552414</c:v>
                </c:pt>
                <c:pt idx="167">
                  <c:v>222.54751600452681</c:v>
                </c:pt>
                <c:pt idx="168">
                  <c:v>223.44546207137907</c:v>
                </c:pt>
                <c:pt idx="169">
                  <c:v>223.34152892650567</c:v>
                </c:pt>
                <c:pt idx="170">
                  <c:v>225.1811472256079</c:v>
                </c:pt>
                <c:pt idx="171">
                  <c:v>231.53455919630485</c:v>
                </c:pt>
                <c:pt idx="172">
                  <c:v>237.37069894160501</c:v>
                </c:pt>
                <c:pt idx="173">
                  <c:v>240.11472961516938</c:v>
                </c:pt>
                <c:pt idx="174">
                  <c:v>234.63762843095972</c:v>
                </c:pt>
                <c:pt idx="175">
                  <c:v>232.03307835000564</c:v>
                </c:pt>
                <c:pt idx="176">
                  <c:v>230.33692044181694</c:v>
                </c:pt>
                <c:pt idx="177">
                  <c:v>227.89336248612099</c:v>
                </c:pt>
                <c:pt idx="178">
                  <c:v>227.86482581583829</c:v>
                </c:pt>
                <c:pt idx="179">
                  <c:v>231.80018823009334</c:v>
                </c:pt>
                <c:pt idx="180">
                  <c:v>227.17033042204366</c:v>
                </c:pt>
                <c:pt idx="181">
                  <c:v>227.95013441643033</c:v>
                </c:pt>
                <c:pt idx="182">
                  <c:v>230.07242891213679</c:v>
                </c:pt>
                <c:pt idx="183">
                  <c:v>226.77743565841737</c:v>
                </c:pt>
                <c:pt idx="184">
                  <c:v>227.12528718752534</c:v>
                </c:pt>
                <c:pt idx="185">
                  <c:v>226.17377994934466</c:v>
                </c:pt>
                <c:pt idx="186">
                  <c:v>214.76771951416137</c:v>
                </c:pt>
                <c:pt idx="187">
                  <c:v>216.74691781854142</c:v>
                </c:pt>
                <c:pt idx="188">
                  <c:v>219.96384846258459</c:v>
                </c:pt>
                <c:pt idx="189">
                  <c:v>217.24977115524322</c:v>
                </c:pt>
                <c:pt idx="190">
                  <c:v>216.95353360098741</c:v>
                </c:pt>
                <c:pt idx="191">
                  <c:v>217.41946836916603</c:v>
                </c:pt>
                <c:pt idx="192">
                  <c:v>218.19421375772166</c:v>
                </c:pt>
                <c:pt idx="193">
                  <c:v>221.01256936544814</c:v>
                </c:pt>
                <c:pt idx="194">
                  <c:v>215.93937068271549</c:v>
                </c:pt>
                <c:pt idx="195">
                  <c:v>217.51694269229728</c:v>
                </c:pt>
                <c:pt idx="196">
                  <c:v>217.18797026764457</c:v>
                </c:pt>
                <c:pt idx="197">
                  <c:v>212.75197942260138</c:v>
                </c:pt>
                <c:pt idx="198">
                  <c:v>214.04134974937242</c:v>
                </c:pt>
                <c:pt idx="199">
                  <c:v>214.76610419257798</c:v>
                </c:pt>
                <c:pt idx="200">
                  <c:v>214.2501431252434</c:v>
                </c:pt>
                <c:pt idx="201">
                  <c:v>215.06420167548274</c:v>
                </c:pt>
                <c:pt idx="202">
                  <c:v>214.68930200708417</c:v>
                </c:pt>
                <c:pt idx="203">
                  <c:v>214.41460432267277</c:v>
                </c:pt>
                <c:pt idx="204">
                  <c:v>212.60877537485553</c:v>
                </c:pt>
                <c:pt idx="205">
                  <c:v>217.92534472239134</c:v>
                </c:pt>
                <c:pt idx="206">
                  <c:v>223.22299250710148</c:v>
                </c:pt>
                <c:pt idx="207">
                  <c:v>214.99810790642752</c:v>
                </c:pt>
                <c:pt idx="208">
                  <c:v>212.86868504724339</c:v>
                </c:pt>
                <c:pt idx="209">
                  <c:v>207.6072575266592</c:v>
                </c:pt>
                <c:pt idx="210">
                  <c:v>215.43048760047648</c:v>
                </c:pt>
                <c:pt idx="211">
                  <c:v>210.51318291393216</c:v>
                </c:pt>
                <c:pt idx="212">
                  <c:v>217.49516756495942</c:v>
                </c:pt>
                <c:pt idx="213">
                  <c:v>219.8152328935752</c:v>
                </c:pt>
                <c:pt idx="214">
                  <c:v>214.49151081682737</c:v>
                </c:pt>
                <c:pt idx="215">
                  <c:v>210.25547453945384</c:v>
                </c:pt>
                <c:pt idx="216">
                  <c:v>217.44230682744987</c:v>
                </c:pt>
                <c:pt idx="217">
                  <c:v>219.01521860362143</c:v>
                </c:pt>
                <c:pt idx="218">
                  <c:v>222.75100171781926</c:v>
                </c:pt>
                <c:pt idx="219">
                  <c:v>224.47962399504382</c:v>
                </c:pt>
                <c:pt idx="220">
                  <c:v>227.42861525837219</c:v>
                </c:pt>
                <c:pt idx="221">
                  <c:v>224.97954418583203</c:v>
                </c:pt>
                <c:pt idx="222">
                  <c:v>232.09501855434897</c:v>
                </c:pt>
                <c:pt idx="223">
                  <c:v>231.15050764508632</c:v>
                </c:pt>
                <c:pt idx="224">
                  <c:v>235.50322505285015</c:v>
                </c:pt>
                <c:pt idx="225">
                  <c:v>234.84016043015919</c:v>
                </c:pt>
                <c:pt idx="226">
                  <c:v>225.76610400773143</c:v>
                </c:pt>
                <c:pt idx="227">
                  <c:v>222.40158872947785</c:v>
                </c:pt>
                <c:pt idx="228">
                  <c:v>220.64967696342191</c:v>
                </c:pt>
                <c:pt idx="229">
                  <c:v>220.88699759112299</c:v>
                </c:pt>
                <c:pt idx="230">
                  <c:v>217.60236825553608</c:v>
                </c:pt>
                <c:pt idx="231">
                  <c:v>213.60258980558851</c:v>
                </c:pt>
                <c:pt idx="232">
                  <c:v>217.84745211427213</c:v>
                </c:pt>
                <c:pt idx="233">
                  <c:v>220.56213213047334</c:v>
                </c:pt>
                <c:pt idx="234">
                  <c:v>215.50655771669597</c:v>
                </c:pt>
                <c:pt idx="235">
                  <c:v>212.94508428564569</c:v>
                </c:pt>
                <c:pt idx="236">
                  <c:v>210.50739009156726</c:v>
                </c:pt>
                <c:pt idx="237">
                  <c:v>213.03559883365486</c:v>
                </c:pt>
                <c:pt idx="238">
                  <c:v>215.26649186104657</c:v>
                </c:pt>
                <c:pt idx="239">
                  <c:v>209.82370380407488</c:v>
                </c:pt>
                <c:pt idx="240">
                  <c:v>207.69885357219022</c:v>
                </c:pt>
                <c:pt idx="241">
                  <c:v>207.0321865597252</c:v>
                </c:pt>
                <c:pt idx="242">
                  <c:v>208.10178824964507</c:v>
                </c:pt>
                <c:pt idx="243">
                  <c:v>204.8640799049669</c:v>
                </c:pt>
                <c:pt idx="244">
                  <c:v>206.31996818941997</c:v>
                </c:pt>
                <c:pt idx="245">
                  <c:v>206.16464046758395</c:v>
                </c:pt>
                <c:pt idx="246">
                  <c:v>203.07102418449227</c:v>
                </c:pt>
                <c:pt idx="247">
                  <c:v>199.9740496885199</c:v>
                </c:pt>
                <c:pt idx="248">
                  <c:v>199.81731878778109</c:v>
                </c:pt>
                <c:pt idx="249">
                  <c:v>197.52220140245905</c:v>
                </c:pt>
                <c:pt idx="250">
                  <c:v>198.23742402926501</c:v>
                </c:pt>
                <c:pt idx="251">
                  <c:v>203.63840947165389</c:v>
                </c:pt>
                <c:pt idx="252">
                  <c:v>208.4551866410977</c:v>
                </c:pt>
                <c:pt idx="253">
                  <c:v>207.19412814244171</c:v>
                </c:pt>
                <c:pt idx="254">
                  <c:v>210.95421811642456</c:v>
                </c:pt>
                <c:pt idx="255">
                  <c:v>209.84880520004984</c:v>
                </c:pt>
                <c:pt idx="256">
                  <c:v>209.87413529092157</c:v>
                </c:pt>
                <c:pt idx="257">
                  <c:v>214.40315522605042</c:v>
                </c:pt>
                <c:pt idx="258">
                  <c:v>218.34567812457183</c:v>
                </c:pt>
                <c:pt idx="259">
                  <c:v>213.91016809749527</c:v>
                </c:pt>
                <c:pt idx="260">
                  <c:v>215.26820074020449</c:v>
                </c:pt>
                <c:pt idx="261">
                  <c:v>214.27686885659747</c:v>
                </c:pt>
                <c:pt idx="262">
                  <c:v>211.17145011934002</c:v>
                </c:pt>
                <c:pt idx="263">
                  <c:v>207.48186186376023</c:v>
                </c:pt>
                <c:pt idx="264">
                  <c:v>198.98362088927968</c:v>
                </c:pt>
                <c:pt idx="265">
                  <c:v>200.29036053996302</c:v>
                </c:pt>
                <c:pt idx="266">
                  <c:v>206.73403927291722</c:v>
                </c:pt>
                <c:pt idx="267">
                  <c:v>199.82096868742317</c:v>
                </c:pt>
                <c:pt idx="268">
                  <c:v>202.50822017028113</c:v>
                </c:pt>
                <c:pt idx="269">
                  <c:v>199.33808540225965</c:v>
                </c:pt>
                <c:pt idx="270">
                  <c:v>203.5737942791859</c:v>
                </c:pt>
                <c:pt idx="271">
                  <c:v>211.50185641774044</c:v>
                </c:pt>
                <c:pt idx="272">
                  <c:v>207.89841563519465</c:v>
                </c:pt>
                <c:pt idx="273">
                  <c:v>210.12037860549756</c:v>
                </c:pt>
                <c:pt idx="274">
                  <c:v>212.78448381394529</c:v>
                </c:pt>
                <c:pt idx="275">
                  <c:v>213.97677319536533</c:v>
                </c:pt>
                <c:pt idx="276">
                  <c:v>211.32480433757021</c:v>
                </c:pt>
                <c:pt idx="277">
                  <c:v>201.82599154705585</c:v>
                </c:pt>
                <c:pt idx="278">
                  <c:v>201.89842764812718</c:v>
                </c:pt>
                <c:pt idx="279">
                  <c:v>198.16373787898002</c:v>
                </c:pt>
                <c:pt idx="280">
                  <c:v>198.0332590836183</c:v>
                </c:pt>
                <c:pt idx="281">
                  <c:v>196.87408269808904</c:v>
                </c:pt>
                <c:pt idx="282">
                  <c:v>198.10277198227521</c:v>
                </c:pt>
                <c:pt idx="283">
                  <c:v>197.48022895271944</c:v>
                </c:pt>
                <c:pt idx="284">
                  <c:v>193.27408977200858</c:v>
                </c:pt>
                <c:pt idx="285">
                  <c:v>189.98368410451417</c:v>
                </c:pt>
                <c:pt idx="286">
                  <c:v>197.07062628182499</c:v>
                </c:pt>
                <c:pt idx="287">
                  <c:v>197.67261431237381</c:v>
                </c:pt>
                <c:pt idx="288">
                  <c:v>200.11338233768328</c:v>
                </c:pt>
                <c:pt idx="289">
                  <c:v>199.30502085736796</c:v>
                </c:pt>
                <c:pt idx="290">
                  <c:v>200.0088678359773</c:v>
                </c:pt>
                <c:pt idx="291">
                  <c:v>211.13712327671524</c:v>
                </c:pt>
                <c:pt idx="292">
                  <c:v>213.64329736455483</c:v>
                </c:pt>
                <c:pt idx="293">
                  <c:v>208.56346248379569</c:v>
                </c:pt>
                <c:pt idx="294">
                  <c:v>201.20986555787658</c:v>
                </c:pt>
                <c:pt idx="295">
                  <c:v>206.99836021878144</c:v>
                </c:pt>
                <c:pt idx="296">
                  <c:v>206.48258678263852</c:v>
                </c:pt>
                <c:pt idx="297">
                  <c:v>211.15225672641293</c:v>
                </c:pt>
                <c:pt idx="298">
                  <c:v>207.35830367829914</c:v>
                </c:pt>
                <c:pt idx="299">
                  <c:v>212.6967999625891</c:v>
                </c:pt>
                <c:pt idx="300">
                  <c:v>214.18808399574215</c:v>
                </c:pt>
                <c:pt idx="301">
                  <c:v>209.88150279334246</c:v>
                </c:pt>
                <c:pt idx="302">
                  <c:v>208.88244571467038</c:v>
                </c:pt>
                <c:pt idx="303">
                  <c:v>210.34847896481494</c:v>
                </c:pt>
                <c:pt idx="304">
                  <c:v>218.78937307633072</c:v>
                </c:pt>
                <c:pt idx="305">
                  <c:v>223.93973075681689</c:v>
                </c:pt>
                <c:pt idx="306">
                  <c:v>220.40436709576264</c:v>
                </c:pt>
                <c:pt idx="307">
                  <c:v>216.51752411666521</c:v>
                </c:pt>
                <c:pt idx="308">
                  <c:v>214.42329202266987</c:v>
                </c:pt>
                <c:pt idx="309">
                  <c:v>215.78567071638341</c:v>
                </c:pt>
                <c:pt idx="310">
                  <c:v>217.2964645384547</c:v>
                </c:pt>
                <c:pt idx="311">
                  <c:v>216.40776636574481</c:v>
                </c:pt>
                <c:pt idx="312">
                  <c:v>216.14703653499404</c:v>
                </c:pt>
                <c:pt idx="313">
                  <c:v>213.47667364786295</c:v>
                </c:pt>
                <c:pt idx="314">
                  <c:v>215.31050527219958</c:v>
                </c:pt>
                <c:pt idx="315">
                  <c:v>224.07505136614165</c:v>
                </c:pt>
                <c:pt idx="316">
                  <c:v>214.19589899083192</c:v>
                </c:pt>
                <c:pt idx="317">
                  <c:v>212.13176612693212</c:v>
                </c:pt>
                <c:pt idx="318">
                  <c:v>207.95613884512744</c:v>
                </c:pt>
                <c:pt idx="319">
                  <c:v>211.62511426992944</c:v>
                </c:pt>
                <c:pt idx="320">
                  <c:v>213.90779357670974</c:v>
                </c:pt>
                <c:pt idx="321">
                  <c:v>219.09898574829222</c:v>
                </c:pt>
                <c:pt idx="322">
                  <c:v>221.68573351172813</c:v>
                </c:pt>
                <c:pt idx="323">
                  <c:v>223.49042454729835</c:v>
                </c:pt>
                <c:pt idx="324">
                  <c:v>222.07486061303783</c:v>
                </c:pt>
                <c:pt idx="325">
                  <c:v>228.32169565531453</c:v>
                </c:pt>
                <c:pt idx="326">
                  <c:v>231.77494988578312</c:v>
                </c:pt>
                <c:pt idx="327">
                  <c:v>230.77130660487421</c:v>
                </c:pt>
                <c:pt idx="328">
                  <c:v>225.25741756321816</c:v>
                </c:pt>
                <c:pt idx="329">
                  <c:v>226.68034994148275</c:v>
                </c:pt>
                <c:pt idx="330">
                  <c:v>226.36860977566553</c:v>
                </c:pt>
                <c:pt idx="331">
                  <c:v>228.89981969259424</c:v>
                </c:pt>
                <c:pt idx="332">
                  <c:v>232.14493582134796</c:v>
                </c:pt>
                <c:pt idx="333">
                  <c:v>233.57557741474892</c:v>
                </c:pt>
                <c:pt idx="334">
                  <c:v>227.53136469284584</c:v>
                </c:pt>
                <c:pt idx="335">
                  <c:v>235.72453445485831</c:v>
                </c:pt>
                <c:pt idx="336">
                  <c:v>229.16247299201063</c:v>
                </c:pt>
                <c:pt idx="337">
                  <c:v>230.78818546243755</c:v>
                </c:pt>
                <c:pt idx="338">
                  <c:v>222.94457781064321</c:v>
                </c:pt>
                <c:pt idx="339">
                  <c:v>217.13350981782756</c:v>
                </c:pt>
                <c:pt idx="340">
                  <c:v>211.7420758515747</c:v>
                </c:pt>
                <c:pt idx="341">
                  <c:v>211.94183260342683</c:v>
                </c:pt>
                <c:pt idx="342">
                  <c:v>213.56530647057392</c:v>
                </c:pt>
                <c:pt idx="343">
                  <c:v>218.12652679872292</c:v>
                </c:pt>
                <c:pt idx="344">
                  <c:v>225.52910636872076</c:v>
                </c:pt>
                <c:pt idx="345">
                  <c:v>230.19073715815048</c:v>
                </c:pt>
                <c:pt idx="346">
                  <c:v>228.55216473377078</c:v>
                </c:pt>
                <c:pt idx="347">
                  <c:v>224.87663024031275</c:v>
                </c:pt>
                <c:pt idx="348">
                  <c:v>228.71802101246809</c:v>
                </c:pt>
                <c:pt idx="349">
                  <c:v>231.81883125257633</c:v>
                </c:pt>
                <c:pt idx="350">
                  <c:v>232.68635832841906</c:v>
                </c:pt>
                <c:pt idx="351">
                  <c:v>232.02284791494611</c:v>
                </c:pt>
                <c:pt idx="352">
                  <c:v>231.38556477956817</c:v>
                </c:pt>
                <c:pt idx="353">
                  <c:v>241.90965619549638</c:v>
                </c:pt>
                <c:pt idx="354">
                  <c:v>234.40003834702443</c:v>
                </c:pt>
                <c:pt idx="355">
                  <c:v>233.20758525584003</c:v>
                </c:pt>
                <c:pt idx="356">
                  <c:v>234.99206128020262</c:v>
                </c:pt>
                <c:pt idx="357">
                  <c:v>236.23580620475556</c:v>
                </c:pt>
                <c:pt idx="358">
                  <c:v>231.50939255243145</c:v>
                </c:pt>
                <c:pt idx="359">
                  <c:v>228.72103695637892</c:v>
                </c:pt>
                <c:pt idx="360">
                  <c:v>217.19465011675183</c:v>
                </c:pt>
                <c:pt idx="361">
                  <c:v>212.85516474301878</c:v>
                </c:pt>
                <c:pt idx="362">
                  <c:v>216.88229244534409</c:v>
                </c:pt>
                <c:pt idx="363">
                  <c:v>219.18831110360165</c:v>
                </c:pt>
                <c:pt idx="364">
                  <c:v>223.83689001878889</c:v>
                </c:pt>
                <c:pt idx="365">
                  <c:v>225.45801269786853</c:v>
                </c:pt>
                <c:pt idx="366">
                  <c:v>226.13051935675512</c:v>
                </c:pt>
                <c:pt idx="367">
                  <c:v>226.76890882049361</c:v>
                </c:pt>
                <c:pt idx="368">
                  <c:v>232.56921445235017</c:v>
                </c:pt>
                <c:pt idx="369">
                  <c:v>230.2927655275054</c:v>
                </c:pt>
                <c:pt idx="370">
                  <c:v>227.94835830774832</c:v>
                </c:pt>
                <c:pt idx="371">
                  <c:v>229.43913858674375</c:v>
                </c:pt>
                <c:pt idx="372">
                  <c:v>223.31446241875892</c:v>
                </c:pt>
                <c:pt idx="373">
                  <c:v>218.59721605108621</c:v>
                </c:pt>
                <c:pt idx="374">
                  <c:v>217.97295362391324</c:v>
                </c:pt>
                <c:pt idx="375">
                  <c:v>217.35474227144792</c:v>
                </c:pt>
                <c:pt idx="376">
                  <c:v>218.50263263400731</c:v>
                </c:pt>
                <c:pt idx="377">
                  <c:v>216.43006805989182</c:v>
                </c:pt>
                <c:pt idx="378">
                  <c:v>221.15116524052505</c:v>
                </c:pt>
                <c:pt idx="379">
                  <c:v>224.31985846686374</c:v>
                </c:pt>
                <c:pt idx="380">
                  <c:v>225.72731522195713</c:v>
                </c:pt>
                <c:pt idx="381">
                  <c:v>228.12965532086972</c:v>
                </c:pt>
                <c:pt idx="382">
                  <c:v>226.70754569472979</c:v>
                </c:pt>
                <c:pt idx="383">
                  <c:v>228.43983407143511</c:v>
                </c:pt>
                <c:pt idx="384">
                  <c:v>228.8834197105364</c:v>
                </c:pt>
                <c:pt idx="385">
                  <c:v>226.24655588578361</c:v>
                </c:pt>
                <c:pt idx="386">
                  <c:v>232.76227948022785</c:v>
                </c:pt>
                <c:pt idx="387">
                  <c:v>231.01873991388763</c:v>
                </c:pt>
                <c:pt idx="388">
                  <c:v>235.26521007481864</c:v>
                </c:pt>
                <c:pt idx="389">
                  <c:v>227.80918726932185</c:v>
                </c:pt>
                <c:pt idx="390">
                  <c:v>228.99147957045656</c:v>
                </c:pt>
                <c:pt idx="391">
                  <c:v>224.35346856464551</c:v>
                </c:pt>
                <c:pt idx="392">
                  <c:v>219.23434049387842</c:v>
                </c:pt>
                <c:pt idx="393">
                  <c:v>220.68014900363758</c:v>
                </c:pt>
                <c:pt idx="394">
                  <c:v>216.58747633415646</c:v>
                </c:pt>
                <c:pt idx="395">
                  <c:v>212.88549233256234</c:v>
                </c:pt>
                <c:pt idx="396">
                  <c:v>211.63902330581533</c:v>
                </c:pt>
                <c:pt idx="397">
                  <c:v>210.60055381047451</c:v>
                </c:pt>
                <c:pt idx="398">
                  <c:v>208.91200215157858</c:v>
                </c:pt>
                <c:pt idx="399">
                  <c:v>210.72980431238585</c:v>
                </c:pt>
                <c:pt idx="400">
                  <c:v>210.20389364282019</c:v>
                </c:pt>
                <c:pt idx="401">
                  <c:v>215.99437967543909</c:v>
                </c:pt>
                <c:pt idx="402">
                  <c:v>218.88587159576983</c:v>
                </c:pt>
                <c:pt idx="403">
                  <c:v>226.70218925449501</c:v>
                </c:pt>
                <c:pt idx="404">
                  <c:v>236.63788086203903</c:v>
                </c:pt>
                <c:pt idx="405">
                  <c:v>235.52065756376876</c:v>
                </c:pt>
                <c:pt idx="406">
                  <c:v>226.8270854660972</c:v>
                </c:pt>
                <c:pt idx="407">
                  <c:v>239.31759252301748</c:v>
                </c:pt>
                <c:pt idx="408">
                  <c:v>242.87387549381114</c:v>
                </c:pt>
                <c:pt idx="409">
                  <c:v>230.63352287685498</c:v>
                </c:pt>
                <c:pt idx="410">
                  <c:v>240.5053501614567</c:v>
                </c:pt>
                <c:pt idx="411">
                  <c:v>236.14739950497224</c:v>
                </c:pt>
                <c:pt idx="412">
                  <c:v>238.58936196264125</c:v>
                </c:pt>
                <c:pt idx="413">
                  <c:v>241.4894030945452</c:v>
                </c:pt>
                <c:pt idx="414">
                  <c:v>239.50446044359938</c:v>
                </c:pt>
                <c:pt idx="415">
                  <c:v>237.42233921048282</c:v>
                </c:pt>
                <c:pt idx="416">
                  <c:v>235.56533782256776</c:v>
                </c:pt>
                <c:pt idx="417">
                  <c:v>237.54247121195229</c:v>
                </c:pt>
                <c:pt idx="418">
                  <c:v>238.09481135355654</c:v>
                </c:pt>
                <c:pt idx="419">
                  <c:v>242.62794790025001</c:v>
                </c:pt>
                <c:pt idx="420">
                  <c:v>245.48182084747469</c:v>
                </c:pt>
                <c:pt idx="421">
                  <c:v>247.22227964701591</c:v>
                </c:pt>
                <c:pt idx="422">
                  <c:v>251.07341112096165</c:v>
                </c:pt>
                <c:pt idx="423">
                  <c:v>254.72971918521895</c:v>
                </c:pt>
                <c:pt idx="424">
                  <c:v>247.63145575263403</c:v>
                </c:pt>
                <c:pt idx="425">
                  <c:v>248.36454033040326</c:v>
                </c:pt>
                <c:pt idx="426">
                  <c:v>258.3187849209321</c:v>
                </c:pt>
                <c:pt idx="427">
                  <c:v>251.73632435677069</c:v>
                </c:pt>
                <c:pt idx="428">
                  <c:v>247.67609517538818</c:v>
                </c:pt>
                <c:pt idx="429">
                  <c:v>251.06100886322076</c:v>
                </c:pt>
                <c:pt idx="430">
                  <c:v>237.01649428113811</c:v>
                </c:pt>
                <c:pt idx="431">
                  <c:v>240.97404807268427</c:v>
                </c:pt>
                <c:pt idx="432">
                  <c:v>246.8319766608391</c:v>
                </c:pt>
                <c:pt idx="433">
                  <c:v>248.40395370379329</c:v>
                </c:pt>
                <c:pt idx="434">
                  <c:v>250.05216913324776</c:v>
                </c:pt>
                <c:pt idx="435">
                  <c:v>244.69923250106373</c:v>
                </c:pt>
                <c:pt idx="436">
                  <c:v>253.85323100022168</c:v>
                </c:pt>
                <c:pt idx="437">
                  <c:v>257.52486217056918</c:v>
                </c:pt>
                <c:pt idx="438">
                  <c:v>254.76089811373291</c:v>
                </c:pt>
                <c:pt idx="439">
                  <c:v>256.12314405535227</c:v>
                </c:pt>
                <c:pt idx="440">
                  <c:v>254.47766767243581</c:v>
                </c:pt>
                <c:pt idx="441">
                  <c:v>249.9179287129468</c:v>
                </c:pt>
                <c:pt idx="442">
                  <c:v>252.19110416154174</c:v>
                </c:pt>
                <c:pt idx="443">
                  <c:v>254.6566384807407</c:v>
                </c:pt>
                <c:pt idx="444">
                  <c:v>258.9466569785946</c:v>
                </c:pt>
                <c:pt idx="445">
                  <c:v>244.12882467445002</c:v>
                </c:pt>
                <c:pt idx="446">
                  <c:v>241.28812931895814</c:v>
                </c:pt>
                <c:pt idx="447">
                  <c:v>230.58418805973108</c:v>
                </c:pt>
                <c:pt idx="448">
                  <c:v>230.72555778632977</c:v>
                </c:pt>
                <c:pt idx="449">
                  <c:v>229.22602837086055</c:v>
                </c:pt>
                <c:pt idx="450">
                  <c:v>232.82287613223724</c:v>
                </c:pt>
                <c:pt idx="451">
                  <c:v>236.09580267962184</c:v>
                </c:pt>
                <c:pt idx="452">
                  <c:v>237.54888652345778</c:v>
                </c:pt>
                <c:pt idx="453">
                  <c:v>239.23445049249381</c:v>
                </c:pt>
                <c:pt idx="454">
                  <c:v>248.49799464175692</c:v>
                </c:pt>
                <c:pt idx="455">
                  <c:v>245.99672819172309</c:v>
                </c:pt>
                <c:pt idx="456">
                  <c:v>247.82988750004606</c:v>
                </c:pt>
                <c:pt idx="457">
                  <c:v>251.43586059938829</c:v>
                </c:pt>
                <c:pt idx="458">
                  <c:v>246.11041330889847</c:v>
                </c:pt>
                <c:pt idx="459">
                  <c:v>241.82814101844792</c:v>
                </c:pt>
                <c:pt idx="460">
                  <c:v>240.1955486878397</c:v>
                </c:pt>
                <c:pt idx="461">
                  <c:v>236.48937157613034</c:v>
                </c:pt>
                <c:pt idx="462">
                  <c:v>244.44737594674663</c:v>
                </c:pt>
                <c:pt idx="463">
                  <c:v>246.69613720444619</c:v>
                </c:pt>
                <c:pt idx="464">
                  <c:v>246.57577858790097</c:v>
                </c:pt>
                <c:pt idx="465">
                  <c:v>248.29222209710099</c:v>
                </c:pt>
                <c:pt idx="466">
                  <c:v>244.46515757567349</c:v>
                </c:pt>
                <c:pt idx="467">
                  <c:v>240.07024141907209</c:v>
                </c:pt>
                <c:pt idx="468">
                  <c:v>239.41458410532104</c:v>
                </c:pt>
                <c:pt idx="469">
                  <c:v>241.14438904045483</c:v>
                </c:pt>
                <c:pt idx="470">
                  <c:v>239.10950369508009</c:v>
                </c:pt>
                <c:pt idx="471">
                  <c:v>237.42135471856318</c:v>
                </c:pt>
                <c:pt idx="472">
                  <c:v>235.63242192460157</c:v>
                </c:pt>
                <c:pt idx="473">
                  <c:v>236.48148927295563</c:v>
                </c:pt>
                <c:pt idx="474">
                  <c:v>241.15684771916492</c:v>
                </c:pt>
                <c:pt idx="475">
                  <c:v>238.59740629752875</c:v>
                </c:pt>
                <c:pt idx="476">
                  <c:v>250.49900793343028</c:v>
                </c:pt>
                <c:pt idx="477">
                  <c:v>248.49317940603191</c:v>
                </c:pt>
                <c:pt idx="478">
                  <c:v>251.67823165011006</c:v>
                </c:pt>
                <c:pt idx="479">
                  <c:v>255.03132925641262</c:v>
                </c:pt>
                <c:pt idx="480">
                  <c:v>254.82201048953456</c:v>
                </c:pt>
                <c:pt idx="481">
                  <c:v>255.57058467753561</c:v>
                </c:pt>
                <c:pt idx="482">
                  <c:v>261.65758412332724</c:v>
                </c:pt>
                <c:pt idx="483">
                  <c:v>270.52852108253256</c:v>
                </c:pt>
                <c:pt idx="484">
                  <c:v>271.47397443932203</c:v>
                </c:pt>
                <c:pt idx="485">
                  <c:v>263.17465069156538</c:v>
                </c:pt>
                <c:pt idx="486">
                  <c:v>274.9020959380577</c:v>
                </c:pt>
                <c:pt idx="487">
                  <c:v>273.67054452769781</c:v>
                </c:pt>
                <c:pt idx="488">
                  <c:v>270.04210797216911</c:v>
                </c:pt>
                <c:pt idx="489">
                  <c:v>276.90966072429268</c:v>
                </c:pt>
                <c:pt idx="490">
                  <c:v>279.41757551293244</c:v>
                </c:pt>
                <c:pt idx="491">
                  <c:v>276.90340557889158</c:v>
                </c:pt>
                <c:pt idx="492">
                  <c:v>283.51757780135455</c:v>
                </c:pt>
                <c:pt idx="493">
                  <c:v>289.49017950081873</c:v>
                </c:pt>
                <c:pt idx="494">
                  <c:v>289.8242170905267</c:v>
                </c:pt>
                <c:pt idx="495">
                  <c:v>282.20812092413604</c:v>
                </c:pt>
                <c:pt idx="496">
                  <c:v>274.98086882946984</c:v>
                </c:pt>
                <c:pt idx="497">
                  <c:v>271.12325614080174</c:v>
                </c:pt>
                <c:pt idx="498">
                  <c:v>274.14355028790027</c:v>
                </c:pt>
                <c:pt idx="499">
                  <c:v>273.29837489406816</c:v>
                </c:pt>
                <c:pt idx="500">
                  <c:v>271.28395361844031</c:v>
                </c:pt>
                <c:pt idx="501">
                  <c:v>265.83360437634997</c:v>
                </c:pt>
                <c:pt idx="502">
                  <c:v>263.96977193017756</c:v>
                </c:pt>
                <c:pt idx="503">
                  <c:v>262.81257558385892</c:v>
                </c:pt>
                <c:pt idx="504">
                  <c:v>262.85602429145018</c:v>
                </c:pt>
                <c:pt idx="505">
                  <c:v>264.54449077718562</c:v>
                </c:pt>
                <c:pt idx="506">
                  <c:v>269.04442455422554</c:v>
                </c:pt>
                <c:pt idx="507">
                  <c:v>276.60144848406316</c:v>
                </c:pt>
                <c:pt idx="508">
                  <c:v>278.38681290422755</c:v>
                </c:pt>
                <c:pt idx="509">
                  <c:v>283.6504738711667</c:v>
                </c:pt>
                <c:pt idx="510">
                  <c:v>281.95280589439517</c:v>
                </c:pt>
                <c:pt idx="511">
                  <c:v>288.80960187668552</c:v>
                </c:pt>
                <c:pt idx="512">
                  <c:v>293.69636515129741</c:v>
                </c:pt>
                <c:pt idx="513">
                  <c:v>292.45804756143741</c:v>
                </c:pt>
                <c:pt idx="514">
                  <c:v>287.6970425480589</c:v>
                </c:pt>
                <c:pt idx="515">
                  <c:v>287.39972451120644</c:v>
                </c:pt>
                <c:pt idx="516">
                  <c:v>284.39817425483284</c:v>
                </c:pt>
                <c:pt idx="517">
                  <c:v>283.4295817007025</c:v>
                </c:pt>
                <c:pt idx="518">
                  <c:v>279.9732100568005</c:v>
                </c:pt>
                <c:pt idx="519">
                  <c:v>286.96843180215205</c:v>
                </c:pt>
                <c:pt idx="520">
                  <c:v>279.93466699482076</c:v>
                </c:pt>
                <c:pt idx="521">
                  <c:v>278.76637388844114</c:v>
                </c:pt>
                <c:pt idx="522">
                  <c:v>273.28765829787187</c:v>
                </c:pt>
                <c:pt idx="523">
                  <c:v>285.2461256500701</c:v>
                </c:pt>
                <c:pt idx="524">
                  <c:v>285.66469098231181</c:v>
                </c:pt>
                <c:pt idx="525">
                  <c:v>287.25564728216642</c:v>
                </c:pt>
                <c:pt idx="526">
                  <c:v>288.65166355192406</c:v>
                </c:pt>
                <c:pt idx="527">
                  <c:v>287.10402061450327</c:v>
                </c:pt>
                <c:pt idx="528">
                  <c:v>279.4808552796851</c:v>
                </c:pt>
                <c:pt idx="529">
                  <c:v>280.22716405575369</c:v>
                </c:pt>
                <c:pt idx="530">
                  <c:v>281.41687795399446</c:v>
                </c:pt>
                <c:pt idx="531">
                  <c:v>273.68271716878934</c:v>
                </c:pt>
                <c:pt idx="532">
                  <c:v>274.68233070746589</c:v>
                </c:pt>
                <c:pt idx="533">
                  <c:v>275.15443444527119</c:v>
                </c:pt>
                <c:pt idx="534">
                  <c:v>278.25480088857279</c:v>
                </c:pt>
                <c:pt idx="535">
                  <c:v>270.19026398332448</c:v>
                </c:pt>
                <c:pt idx="536">
                  <c:v>271.58216666259437</c:v>
                </c:pt>
                <c:pt idx="537">
                  <c:v>283.13253867310931</c:v>
                </c:pt>
                <c:pt idx="538">
                  <c:v>275.34445264630858</c:v>
                </c:pt>
                <c:pt idx="539">
                  <c:v>276.61643936538707</c:v>
                </c:pt>
                <c:pt idx="540">
                  <c:v>281.68249296510271</c:v>
                </c:pt>
                <c:pt idx="541">
                  <c:v>282.98650155862828</c:v>
                </c:pt>
                <c:pt idx="542">
                  <c:v>288.0104246207286</c:v>
                </c:pt>
                <c:pt idx="543">
                  <c:v>289.88744975120761</c:v>
                </c:pt>
                <c:pt idx="544">
                  <c:v>285.1241369722282</c:v>
                </c:pt>
                <c:pt idx="545">
                  <c:v>290.09889873938431</c:v>
                </c:pt>
                <c:pt idx="546">
                  <c:v>290.8104246397051</c:v>
                </c:pt>
                <c:pt idx="547">
                  <c:v>290.92551371960559</c:v>
                </c:pt>
                <c:pt idx="548">
                  <c:v>297.62804484739365</c:v>
                </c:pt>
                <c:pt idx="549">
                  <c:v>306.21958256467855</c:v>
                </c:pt>
                <c:pt idx="550">
                  <c:v>297.81772853695213</c:v>
                </c:pt>
                <c:pt idx="551">
                  <c:v>310.2043803781969</c:v>
                </c:pt>
                <c:pt idx="552">
                  <c:v>304.57195746126587</c:v>
                </c:pt>
                <c:pt idx="553">
                  <c:v>305.67076359592193</c:v>
                </c:pt>
                <c:pt idx="554">
                  <c:v>304.00313047830872</c:v>
                </c:pt>
                <c:pt idx="555">
                  <c:v>313.23945392605174</c:v>
                </c:pt>
                <c:pt idx="556">
                  <c:v>318.90460269619257</c:v>
                </c:pt>
                <c:pt idx="557">
                  <c:v>321.39443300387239</c:v>
                </c:pt>
                <c:pt idx="558">
                  <c:v>313.78645701663066</c:v>
                </c:pt>
                <c:pt idx="559">
                  <c:v>313.99689379692541</c:v>
                </c:pt>
                <c:pt idx="560">
                  <c:v>317.92778838598895</c:v>
                </c:pt>
                <c:pt idx="561">
                  <c:v>303.23987089341597</c:v>
                </c:pt>
                <c:pt idx="562">
                  <c:v>295.37253272151889</c:v>
                </c:pt>
                <c:pt idx="563">
                  <c:v>298.35884664377807</c:v>
                </c:pt>
                <c:pt idx="564">
                  <c:v>301.65327410903586</c:v>
                </c:pt>
                <c:pt idx="565">
                  <c:v>309.45492755023105</c:v>
                </c:pt>
                <c:pt idx="566">
                  <c:v>305.96038160488672</c:v>
                </c:pt>
                <c:pt idx="567">
                  <c:v>303.28992001173992</c:v>
                </c:pt>
                <c:pt idx="568">
                  <c:v>304.72385314515373</c:v>
                </c:pt>
                <c:pt idx="569">
                  <c:v>315.72637965951554</c:v>
                </c:pt>
                <c:pt idx="570">
                  <c:v>316.91573280908295</c:v>
                </c:pt>
                <c:pt idx="571">
                  <c:v>306.15877768341602</c:v>
                </c:pt>
                <c:pt idx="572">
                  <c:v>299.67047018027347</c:v>
                </c:pt>
                <c:pt idx="573">
                  <c:v>290.9978481583409</c:v>
                </c:pt>
                <c:pt idx="574">
                  <c:v>298.77937174365536</c:v>
                </c:pt>
                <c:pt idx="575">
                  <c:v>304.21683462989836</c:v>
                </c:pt>
                <c:pt idx="576">
                  <c:v>296.33035035006151</c:v>
                </c:pt>
                <c:pt idx="577">
                  <c:v>292.60153315394467</c:v>
                </c:pt>
                <c:pt idx="578">
                  <c:v>290.93008174883244</c:v>
                </c:pt>
                <c:pt idx="579">
                  <c:v>287.95786972955432</c:v>
                </c:pt>
                <c:pt idx="580">
                  <c:v>287.80498030345251</c:v>
                </c:pt>
                <c:pt idx="581">
                  <c:v>286.61523893905979</c:v>
                </c:pt>
                <c:pt idx="582">
                  <c:v>291.98348082462167</c:v>
                </c:pt>
                <c:pt idx="583">
                  <c:v>294.50150871945414</c:v>
                </c:pt>
                <c:pt idx="584">
                  <c:v>294.90664779023592</c:v>
                </c:pt>
                <c:pt idx="585">
                  <c:v>295.56647568249417</c:v>
                </c:pt>
                <c:pt idx="586">
                  <c:v>294.51037948653908</c:v>
                </c:pt>
                <c:pt idx="587">
                  <c:v>296.56338356003192</c:v>
                </c:pt>
                <c:pt idx="588">
                  <c:v>289.3793023603339</c:v>
                </c:pt>
                <c:pt idx="589">
                  <c:v>282.64129064075905</c:v>
                </c:pt>
                <c:pt idx="590">
                  <c:v>288.26239933621127</c:v>
                </c:pt>
                <c:pt idx="591">
                  <c:v>283.92155218603926</c:v>
                </c:pt>
                <c:pt idx="592">
                  <c:v>275.55687199295858</c:v>
                </c:pt>
                <c:pt idx="593">
                  <c:v>270.42029967273669</c:v>
                </c:pt>
                <c:pt idx="594">
                  <c:v>277.11368360136646</c:v>
                </c:pt>
                <c:pt idx="595">
                  <c:v>270.2710233784361</c:v>
                </c:pt>
                <c:pt idx="596">
                  <c:v>268.42577531215022</c:v>
                </c:pt>
                <c:pt idx="597">
                  <c:v>259.32130341144324</c:v>
                </c:pt>
                <c:pt idx="598">
                  <c:v>252.89764709797552</c:v>
                </c:pt>
                <c:pt idx="599">
                  <c:v>253.20037647587807</c:v>
                </c:pt>
                <c:pt idx="600">
                  <c:v>252.0577005155956</c:v>
                </c:pt>
                <c:pt idx="601">
                  <c:v>249.29654601029165</c:v>
                </c:pt>
                <c:pt idx="602">
                  <c:v>252.43795286525034</c:v>
                </c:pt>
                <c:pt idx="603">
                  <c:v>255.96000734110154</c:v>
                </c:pt>
                <c:pt idx="604">
                  <c:v>262.55519370485723</c:v>
                </c:pt>
                <c:pt idx="605">
                  <c:v>257.81028340859882</c:v>
                </c:pt>
                <c:pt idx="606">
                  <c:v>254.30980273365009</c:v>
                </c:pt>
                <c:pt idx="607">
                  <c:v>258.67818152280711</c:v>
                </c:pt>
                <c:pt idx="608">
                  <c:v>263.94228765068033</c:v>
                </c:pt>
                <c:pt idx="609">
                  <c:v>261.26170786818579</c:v>
                </c:pt>
                <c:pt idx="610">
                  <c:v>255.32928241867168</c:v>
                </c:pt>
                <c:pt idx="611">
                  <c:v>253.94821167968487</c:v>
                </c:pt>
                <c:pt idx="612">
                  <c:v>250.68985640352781</c:v>
                </c:pt>
                <c:pt idx="613">
                  <c:v>261.47653599096861</c:v>
                </c:pt>
                <c:pt idx="614">
                  <c:v>266.77620538409974</c:v>
                </c:pt>
                <c:pt idx="615">
                  <c:v>269.36173569275832</c:v>
                </c:pt>
                <c:pt idx="616">
                  <c:v>262.16879031386566</c:v>
                </c:pt>
                <c:pt idx="617">
                  <c:v>261.19527884667491</c:v>
                </c:pt>
                <c:pt idx="618">
                  <c:v>259.57996579164706</c:v>
                </c:pt>
                <c:pt idx="619">
                  <c:v>263.76927224761937</c:v>
                </c:pt>
                <c:pt idx="620">
                  <c:v>260.66165781337531</c:v>
                </c:pt>
                <c:pt idx="621">
                  <c:v>265.58838314409417</c:v>
                </c:pt>
                <c:pt idx="622">
                  <c:v>265.77758534846208</c:v>
                </c:pt>
                <c:pt idx="623">
                  <c:v>264.62670834151163</c:v>
                </c:pt>
                <c:pt idx="624">
                  <c:v>268.58531262767241</c:v>
                </c:pt>
                <c:pt idx="625">
                  <c:v>273.04683597904841</c:v>
                </c:pt>
                <c:pt idx="626">
                  <c:v>271.33254202092127</c:v>
                </c:pt>
                <c:pt idx="627">
                  <c:v>262.95699281614242</c:v>
                </c:pt>
                <c:pt idx="628">
                  <c:v>264.35808539236035</c:v>
                </c:pt>
                <c:pt idx="629">
                  <c:v>266.67812285796532</c:v>
                </c:pt>
                <c:pt idx="630">
                  <c:v>277.42731226385331</c:v>
                </c:pt>
                <c:pt idx="631">
                  <c:v>277.69504063235826</c:v>
                </c:pt>
                <c:pt idx="632">
                  <c:v>275.14148585956247</c:v>
                </c:pt>
                <c:pt idx="633">
                  <c:v>265.82113469525001</c:v>
                </c:pt>
                <c:pt idx="634">
                  <c:v>262.63421821550912</c:v>
                </c:pt>
                <c:pt idx="635">
                  <c:v>264.25660358674241</c:v>
                </c:pt>
                <c:pt idx="636">
                  <c:v>261.13791488182534</c:v>
                </c:pt>
                <c:pt idx="637">
                  <c:v>266.50620426615257</c:v>
                </c:pt>
                <c:pt idx="638">
                  <c:v>259.63632780096282</c:v>
                </c:pt>
                <c:pt idx="639">
                  <c:v>256.00275601804276</c:v>
                </c:pt>
                <c:pt idx="640">
                  <c:v>256.55938364873231</c:v>
                </c:pt>
                <c:pt idx="641">
                  <c:v>247.39411444148891</c:v>
                </c:pt>
                <c:pt idx="642">
                  <c:v>251.90970169853739</c:v>
                </c:pt>
                <c:pt idx="643">
                  <c:v>248.40969642106595</c:v>
                </c:pt>
                <c:pt idx="644">
                  <c:v>242.63627271385499</c:v>
                </c:pt>
                <c:pt idx="645">
                  <c:v>239.64482508355249</c:v>
                </c:pt>
                <c:pt idx="646">
                  <c:v>233.30032386696726</c:v>
                </c:pt>
                <c:pt idx="647">
                  <c:v>235.34315501042522</c:v>
                </c:pt>
                <c:pt idx="648">
                  <c:v>237.39705990644825</c:v>
                </c:pt>
                <c:pt idx="649">
                  <c:v>230.12245992643528</c:v>
                </c:pt>
                <c:pt idx="650">
                  <c:v>232.19504513242916</c:v>
                </c:pt>
                <c:pt idx="651">
                  <c:v>230.52351925028597</c:v>
                </c:pt>
                <c:pt idx="652">
                  <c:v>234.05697592338595</c:v>
                </c:pt>
                <c:pt idx="653">
                  <c:v>239.36839823086174</c:v>
                </c:pt>
                <c:pt idx="654">
                  <c:v>236.11145044265987</c:v>
                </c:pt>
                <c:pt idx="655">
                  <c:v>235.73804469721816</c:v>
                </c:pt>
                <c:pt idx="656">
                  <c:v>230.29364383126472</c:v>
                </c:pt>
                <c:pt idx="657">
                  <c:v>232.63879803068653</c:v>
                </c:pt>
                <c:pt idx="658">
                  <c:v>239.36802067943771</c:v>
                </c:pt>
                <c:pt idx="659">
                  <c:v>236.35025396961061</c:v>
                </c:pt>
                <c:pt idx="660">
                  <c:v>240.71450954131407</c:v>
                </c:pt>
                <c:pt idx="661">
                  <c:v>242.44414980649935</c:v>
                </c:pt>
                <c:pt idx="662">
                  <c:v>240.06442291966019</c:v>
                </c:pt>
                <c:pt idx="663">
                  <c:v>233.61292771608029</c:v>
                </c:pt>
                <c:pt idx="664">
                  <c:v>227.83108489293821</c:v>
                </c:pt>
                <c:pt idx="665">
                  <c:v>231.91382096695784</c:v>
                </c:pt>
                <c:pt idx="666">
                  <c:v>235.86935749235815</c:v>
                </c:pt>
                <c:pt idx="667">
                  <c:v>238.00571135898986</c:v>
                </c:pt>
                <c:pt idx="668">
                  <c:v>234.41112377908766</c:v>
                </c:pt>
                <c:pt idx="669">
                  <c:v>239.28403924302728</c:v>
                </c:pt>
                <c:pt idx="670">
                  <c:v>238.14708913377481</c:v>
                </c:pt>
                <c:pt idx="671">
                  <c:v>237.36996310347575</c:v>
                </c:pt>
                <c:pt idx="672">
                  <c:v>235.41815640513948</c:v>
                </c:pt>
                <c:pt idx="673">
                  <c:v>234.94109022789729</c:v>
                </c:pt>
                <c:pt idx="674">
                  <c:v>234.84334927001578</c:v>
                </c:pt>
                <c:pt idx="675">
                  <c:v>246.11473535260416</c:v>
                </c:pt>
                <c:pt idx="676">
                  <c:v>242.88583362461912</c:v>
                </c:pt>
                <c:pt idx="677">
                  <c:v>241.19110228505488</c:v>
                </c:pt>
                <c:pt idx="678">
                  <c:v>246.03484773072162</c:v>
                </c:pt>
                <c:pt idx="679">
                  <c:v>245.10425512883808</c:v>
                </c:pt>
                <c:pt idx="680">
                  <c:v>239.88095197884979</c:v>
                </c:pt>
                <c:pt idx="681">
                  <c:v>246.48139118679146</c:v>
                </c:pt>
                <c:pt idx="682">
                  <c:v>251.62835467013886</c:v>
                </c:pt>
                <c:pt idx="683">
                  <c:v>257.39683633915041</c:v>
                </c:pt>
                <c:pt idx="684">
                  <c:v>266.15656331244276</c:v>
                </c:pt>
                <c:pt idx="685">
                  <c:v>264.7098543195213</c:v>
                </c:pt>
                <c:pt idx="686">
                  <c:v>266.41978310204689</c:v>
                </c:pt>
                <c:pt idx="687">
                  <c:v>266.45808690947086</c:v>
                </c:pt>
                <c:pt idx="688">
                  <c:v>268.88983984032808</c:v>
                </c:pt>
                <c:pt idx="689">
                  <c:v>269.69057697162964</c:v>
                </c:pt>
                <c:pt idx="690">
                  <c:v>269.61820842669073</c:v>
                </c:pt>
                <c:pt idx="691">
                  <c:v>276.4189158491281</c:v>
                </c:pt>
                <c:pt idx="692">
                  <c:v>269.52503859801203</c:v>
                </c:pt>
                <c:pt idx="693">
                  <c:v>263.96794506168681</c:v>
                </c:pt>
                <c:pt idx="694">
                  <c:v>246.88143397936599</c:v>
                </c:pt>
                <c:pt idx="695">
                  <c:v>243.8316584225247</c:v>
                </c:pt>
                <c:pt idx="696">
                  <c:v>242.96042975669158</c:v>
                </c:pt>
                <c:pt idx="697">
                  <c:v>248.78084731390757</c:v>
                </c:pt>
                <c:pt idx="698">
                  <c:v>249.92042366188338</c:v>
                </c:pt>
                <c:pt idx="699">
                  <c:v>246.87063927903679</c:v>
                </c:pt>
                <c:pt idx="700">
                  <c:v>240.70897713389274</c:v>
                </c:pt>
                <c:pt idx="701">
                  <c:v>232.54724926640944</c:v>
                </c:pt>
                <c:pt idx="702">
                  <c:v>228.58755808229162</c:v>
                </c:pt>
                <c:pt idx="703">
                  <c:v>227.31295777807259</c:v>
                </c:pt>
                <c:pt idx="704">
                  <c:v>226.91483484112376</c:v>
                </c:pt>
                <c:pt idx="705">
                  <c:v>226.2870604788591</c:v>
                </c:pt>
                <c:pt idx="706">
                  <c:v>223.3833763955225</c:v>
                </c:pt>
                <c:pt idx="707">
                  <c:v>222.38602209349526</c:v>
                </c:pt>
                <c:pt idx="708">
                  <c:v>212.50540937530383</c:v>
                </c:pt>
                <c:pt idx="709">
                  <c:v>213.92251961696775</c:v>
                </c:pt>
                <c:pt idx="710">
                  <c:v>211.08491325827035</c:v>
                </c:pt>
                <c:pt idx="711">
                  <c:v>207.84829428156891</c:v>
                </c:pt>
                <c:pt idx="712">
                  <c:v>214.42618892356535</c:v>
                </c:pt>
                <c:pt idx="713">
                  <c:v>216.33563042006875</c:v>
                </c:pt>
                <c:pt idx="714">
                  <c:v>223.12288551018972</c:v>
                </c:pt>
                <c:pt idx="715">
                  <c:v>213.12091338365528</c:v>
                </c:pt>
                <c:pt idx="716">
                  <c:v>215.19935211051714</c:v>
                </c:pt>
                <c:pt idx="717">
                  <c:v>215.65274087267912</c:v>
                </c:pt>
                <c:pt idx="718">
                  <c:v>211.17430583516591</c:v>
                </c:pt>
                <c:pt idx="719">
                  <c:v>210.84375162287097</c:v>
                </c:pt>
                <c:pt idx="720">
                  <c:v>208.09327438545159</c:v>
                </c:pt>
                <c:pt idx="721">
                  <c:v>203.68413117212557</c:v>
                </c:pt>
                <c:pt idx="722">
                  <c:v>199.48140731937099</c:v>
                </c:pt>
                <c:pt idx="723">
                  <c:v>203.48514918890746</c:v>
                </c:pt>
                <c:pt idx="724">
                  <c:v>204.85899711755377</c:v>
                </c:pt>
                <c:pt idx="725">
                  <c:v>198.90020843820324</c:v>
                </c:pt>
                <c:pt idx="726">
                  <c:v>199.5039692752739</c:v>
                </c:pt>
                <c:pt idx="727">
                  <c:v>198.08995679648262</c:v>
                </c:pt>
                <c:pt idx="728">
                  <c:v>200.02148978416082</c:v>
                </c:pt>
                <c:pt idx="729">
                  <c:v>199.87439808078659</c:v>
                </c:pt>
                <c:pt idx="730">
                  <c:v>200.47428785028654</c:v>
                </c:pt>
                <c:pt idx="731">
                  <c:v>196.07425280300342</c:v>
                </c:pt>
                <c:pt idx="732">
                  <c:v>190.74216634691174</c:v>
                </c:pt>
                <c:pt idx="733">
                  <c:v>180.0435340301328</c:v>
                </c:pt>
                <c:pt idx="734">
                  <c:v>182.78173360346844</c:v>
                </c:pt>
                <c:pt idx="735">
                  <c:v>182.88745565446314</c:v>
                </c:pt>
                <c:pt idx="736">
                  <c:v>181.7236850610546</c:v>
                </c:pt>
                <c:pt idx="737">
                  <c:v>182.90226978953217</c:v>
                </c:pt>
                <c:pt idx="738">
                  <c:v>180.13244219210287</c:v>
                </c:pt>
                <c:pt idx="739">
                  <c:v>181.87459940018763</c:v>
                </c:pt>
                <c:pt idx="740">
                  <c:v>180.35043292279968</c:v>
                </c:pt>
                <c:pt idx="741">
                  <c:v>185.34741661687553</c:v>
                </c:pt>
                <c:pt idx="742">
                  <c:v>179.89378522367056</c:v>
                </c:pt>
                <c:pt idx="743">
                  <c:v>179.80390460268364</c:v>
                </c:pt>
                <c:pt idx="744">
                  <c:v>178.8849889887891</c:v>
                </c:pt>
                <c:pt idx="745">
                  <c:v>185.63534869621688</c:v>
                </c:pt>
                <c:pt idx="746">
                  <c:v>190.01032388068634</c:v>
                </c:pt>
                <c:pt idx="747">
                  <c:v>188.1143240291274</c:v>
                </c:pt>
                <c:pt idx="748">
                  <c:v>189.72084477239068</c:v>
                </c:pt>
                <c:pt idx="749">
                  <c:v>190.52010976433291</c:v>
                </c:pt>
                <c:pt idx="750">
                  <c:v>189.50892242791636</c:v>
                </c:pt>
                <c:pt idx="751">
                  <c:v>194.5427797628079</c:v>
                </c:pt>
                <c:pt idx="752">
                  <c:v>191.17533039091933</c:v>
                </c:pt>
                <c:pt idx="753">
                  <c:v>187.53087718168317</c:v>
                </c:pt>
                <c:pt idx="754">
                  <c:v>191.50628794261033</c:v>
                </c:pt>
                <c:pt idx="755">
                  <c:v>191.88318278825739</c:v>
                </c:pt>
                <c:pt idx="756">
                  <c:v>186.19296997855352</c:v>
                </c:pt>
                <c:pt idx="757">
                  <c:v>183.90153429171846</c:v>
                </c:pt>
                <c:pt idx="758">
                  <c:v>182.15832391444039</c:v>
                </c:pt>
                <c:pt idx="759">
                  <c:v>183.48281431091465</c:v>
                </c:pt>
                <c:pt idx="760">
                  <c:v>182.46717381456378</c:v>
                </c:pt>
                <c:pt idx="761">
                  <c:v>184.71900098081073</c:v>
                </c:pt>
                <c:pt idx="762">
                  <c:v>176.83092320602444</c:v>
                </c:pt>
                <c:pt idx="763">
                  <c:v>174.51971253100561</c:v>
                </c:pt>
                <c:pt idx="764">
                  <c:v>176.86781725138187</c:v>
                </c:pt>
                <c:pt idx="765">
                  <c:v>179.15669733111125</c:v>
                </c:pt>
                <c:pt idx="766">
                  <c:v>172.19571575958801</c:v>
                </c:pt>
                <c:pt idx="767">
                  <c:v>177.2168841918442</c:v>
                </c:pt>
                <c:pt idx="768">
                  <c:v>172.88610092101752</c:v>
                </c:pt>
                <c:pt idx="769">
                  <c:v>166.44941635367388</c:v>
                </c:pt>
                <c:pt idx="770">
                  <c:v>167.00913828969357</c:v>
                </c:pt>
                <c:pt idx="771">
                  <c:v>163.83263353587762</c:v>
                </c:pt>
                <c:pt idx="772">
                  <c:v>155.80734700809467</c:v>
                </c:pt>
                <c:pt idx="773">
                  <c:v>155.63952318676988</c:v>
                </c:pt>
                <c:pt idx="774">
                  <c:v>155.1828093328397</c:v>
                </c:pt>
                <c:pt idx="775">
                  <c:v>157.17251477947588</c:v>
                </c:pt>
                <c:pt idx="776">
                  <c:v>158.8507342046826</c:v>
                </c:pt>
                <c:pt idx="777">
                  <c:v>152.45510011738352</c:v>
                </c:pt>
                <c:pt idx="778">
                  <c:v>150.95169377545452</c:v>
                </c:pt>
                <c:pt idx="779">
                  <c:v>152.08265810451371</c:v>
                </c:pt>
                <c:pt idx="780">
                  <c:v>153.39757025475816</c:v>
                </c:pt>
                <c:pt idx="781">
                  <c:v>150.34949858439344</c:v>
                </c:pt>
                <c:pt idx="782">
                  <c:v>144.61410001400483</c:v>
                </c:pt>
                <c:pt idx="783">
                  <c:v>145.79593126590157</c:v>
                </c:pt>
                <c:pt idx="784">
                  <c:v>147.30436526656752</c:v>
                </c:pt>
                <c:pt idx="785">
                  <c:v>143.90772974617107</c:v>
                </c:pt>
                <c:pt idx="786">
                  <c:v>140.92250784638864</c:v>
                </c:pt>
                <c:pt idx="787">
                  <c:v>141.63461280786623</c:v>
                </c:pt>
                <c:pt idx="788">
                  <c:v>139.02760802245314</c:v>
                </c:pt>
                <c:pt idx="789">
                  <c:v>136.94019268748409</c:v>
                </c:pt>
                <c:pt idx="790">
                  <c:v>139.8487894292048</c:v>
                </c:pt>
                <c:pt idx="791">
                  <c:v>138.92257498170886</c:v>
                </c:pt>
                <c:pt idx="792">
                  <c:v>135.401036673514</c:v>
                </c:pt>
                <c:pt idx="793">
                  <c:v>134.36769859780927</c:v>
                </c:pt>
                <c:pt idx="794">
                  <c:v>133.90990689180009</c:v>
                </c:pt>
                <c:pt idx="795">
                  <c:v>132.69533029987394</c:v>
                </c:pt>
                <c:pt idx="796">
                  <c:v>130.841047569517</c:v>
                </c:pt>
                <c:pt idx="797">
                  <c:v>130.59568866424368</c:v>
                </c:pt>
                <c:pt idx="798">
                  <c:v>129.51269708169335</c:v>
                </c:pt>
                <c:pt idx="799">
                  <c:v>132.11343892283963</c:v>
                </c:pt>
                <c:pt idx="800">
                  <c:v>133.23434878612861</c:v>
                </c:pt>
                <c:pt idx="801">
                  <c:v>133.13444942225709</c:v>
                </c:pt>
                <c:pt idx="802">
                  <c:v>129.6660277628157</c:v>
                </c:pt>
                <c:pt idx="803">
                  <c:v>127.7396307371291</c:v>
                </c:pt>
                <c:pt idx="804">
                  <c:v>133.49710297329838</c:v>
                </c:pt>
                <c:pt idx="805">
                  <c:v>133.71630755917613</c:v>
                </c:pt>
                <c:pt idx="806">
                  <c:v>133.58960568691046</c:v>
                </c:pt>
                <c:pt idx="807">
                  <c:v>135.88985286223209</c:v>
                </c:pt>
                <c:pt idx="808">
                  <c:v>137.56262211884345</c:v>
                </c:pt>
                <c:pt idx="809">
                  <c:v>135.46052463237666</c:v>
                </c:pt>
                <c:pt idx="810">
                  <c:v>138.4618585560265</c:v>
                </c:pt>
                <c:pt idx="811">
                  <c:v>132.27284895380578</c:v>
                </c:pt>
                <c:pt idx="812">
                  <c:v>138.42923538915045</c:v>
                </c:pt>
                <c:pt idx="813">
                  <c:v>138.60275447565272</c:v>
                </c:pt>
                <c:pt idx="814">
                  <c:v>139.05811371754751</c:v>
                </c:pt>
                <c:pt idx="815">
                  <c:v>140.7286303684393</c:v>
                </c:pt>
                <c:pt idx="816">
                  <c:v>141.77601645526542</c:v>
                </c:pt>
                <c:pt idx="817">
                  <c:v>138.50213613577887</c:v>
                </c:pt>
                <c:pt idx="818">
                  <c:v>141.05030468669318</c:v>
                </c:pt>
                <c:pt idx="819">
                  <c:v>133.33142774823551</c:v>
                </c:pt>
                <c:pt idx="820">
                  <c:v>137.23492506933277</c:v>
                </c:pt>
                <c:pt idx="821">
                  <c:v>134.7642878622749</c:v>
                </c:pt>
                <c:pt idx="822">
                  <c:v>138.03099555673941</c:v>
                </c:pt>
                <c:pt idx="823">
                  <c:v>134.77053688246846</c:v>
                </c:pt>
                <c:pt idx="824">
                  <c:v>136.32978813175677</c:v>
                </c:pt>
                <c:pt idx="825">
                  <c:v>139.2485749731068</c:v>
                </c:pt>
                <c:pt idx="826">
                  <c:v>141.13990881850415</c:v>
                </c:pt>
                <c:pt idx="827">
                  <c:v>138.51272956936376</c:v>
                </c:pt>
                <c:pt idx="828">
                  <c:v>138.41927363056504</c:v>
                </c:pt>
                <c:pt idx="829">
                  <c:v>140.24306512660098</c:v>
                </c:pt>
                <c:pt idx="830">
                  <c:v>148.44933735814979</c:v>
                </c:pt>
                <c:pt idx="831">
                  <c:v>147.88322597965362</c:v>
                </c:pt>
                <c:pt idx="832">
                  <c:v>145.7529322003829</c:v>
                </c:pt>
                <c:pt idx="833">
                  <c:v>145.32604544673765</c:v>
                </c:pt>
                <c:pt idx="834">
                  <c:v>142.10301560747789</c:v>
                </c:pt>
                <c:pt idx="835">
                  <c:v>144.07989722900896</c:v>
                </c:pt>
                <c:pt idx="836">
                  <c:v>142.58851511430277</c:v>
                </c:pt>
                <c:pt idx="837">
                  <c:v>150.275964897362</c:v>
                </c:pt>
                <c:pt idx="838">
                  <c:v>150.3966492301526</c:v>
                </c:pt>
                <c:pt idx="839">
                  <c:v>145.70942754432531</c:v>
                </c:pt>
                <c:pt idx="840">
                  <c:v>144.89749522834342</c:v>
                </c:pt>
                <c:pt idx="841">
                  <c:v>147.64535086782863</c:v>
                </c:pt>
                <c:pt idx="842">
                  <c:v>147.19145108121739</c:v>
                </c:pt>
                <c:pt idx="843">
                  <c:v>152.00941968745667</c:v>
                </c:pt>
                <c:pt idx="844">
                  <c:v>151.72045682676992</c:v>
                </c:pt>
                <c:pt idx="845">
                  <c:v>148.06239945892671</c:v>
                </c:pt>
                <c:pt idx="846">
                  <c:v>147.86788743393038</c:v>
                </c:pt>
                <c:pt idx="847">
                  <c:v>145.39677388142698</c:v>
                </c:pt>
                <c:pt idx="848">
                  <c:v>143.83514011274593</c:v>
                </c:pt>
                <c:pt idx="849">
                  <c:v>146.68862239765696</c:v>
                </c:pt>
                <c:pt idx="850">
                  <c:v>146.23996144506404</c:v>
                </c:pt>
                <c:pt idx="851">
                  <c:v>148.63576198634621</c:v>
                </c:pt>
                <c:pt idx="852">
                  <c:v>143.77444321484182</c:v>
                </c:pt>
                <c:pt idx="853">
                  <c:v>146.63850220925636</c:v>
                </c:pt>
                <c:pt idx="854">
                  <c:v>145.03686791874404</c:v>
                </c:pt>
                <c:pt idx="855">
                  <c:v>143.7585860391417</c:v>
                </c:pt>
                <c:pt idx="856">
                  <c:v>143.85987525379792</c:v>
                </c:pt>
                <c:pt idx="857">
                  <c:v>147.53109040872837</c:v>
                </c:pt>
                <c:pt idx="858">
                  <c:v>152.76521691285612</c:v>
                </c:pt>
                <c:pt idx="859">
                  <c:v>153.66473457891976</c:v>
                </c:pt>
                <c:pt idx="860">
                  <c:v>154.53429711302303</c:v>
                </c:pt>
                <c:pt idx="861">
                  <c:v>151.72857722113045</c:v>
                </c:pt>
                <c:pt idx="862">
                  <c:v>154.18461643844378</c:v>
                </c:pt>
                <c:pt idx="863">
                  <c:v>154.58052568956001</c:v>
                </c:pt>
                <c:pt idx="864">
                  <c:v>151.97449358910458</c:v>
                </c:pt>
                <c:pt idx="865">
                  <c:v>154.60624350203418</c:v>
                </c:pt>
                <c:pt idx="866">
                  <c:v>159.62962207974755</c:v>
                </c:pt>
                <c:pt idx="867">
                  <c:v>153.12654793113276</c:v>
                </c:pt>
                <c:pt idx="868">
                  <c:v>151.36797921408817</c:v>
                </c:pt>
                <c:pt idx="869">
                  <c:v>148.34782271196801</c:v>
                </c:pt>
                <c:pt idx="870">
                  <c:v>149.3338319697182</c:v>
                </c:pt>
                <c:pt idx="871">
                  <c:v>147.84237485714843</c:v>
                </c:pt>
                <c:pt idx="872">
                  <c:v>151.61758718835785</c:v>
                </c:pt>
                <c:pt idx="873">
                  <c:v>152.03207170814403</c:v>
                </c:pt>
                <c:pt idx="874">
                  <c:v>149.5003994988642</c:v>
                </c:pt>
                <c:pt idx="875">
                  <c:v>144.84123231747697</c:v>
                </c:pt>
                <c:pt idx="876">
                  <c:v>144.47329643032859</c:v>
                </c:pt>
                <c:pt idx="877">
                  <c:v>138.33636081382997</c:v>
                </c:pt>
                <c:pt idx="878">
                  <c:v>141.02585905816571</c:v>
                </c:pt>
                <c:pt idx="879">
                  <c:v>143.88456111144757</c:v>
                </c:pt>
                <c:pt idx="880">
                  <c:v>148.69968362140364</c:v>
                </c:pt>
                <c:pt idx="881">
                  <c:v>147.85343607833536</c:v>
                </c:pt>
                <c:pt idx="882">
                  <c:v>143.98571911640266</c:v>
                </c:pt>
                <c:pt idx="883">
                  <c:v>143.54686588074512</c:v>
                </c:pt>
                <c:pt idx="884">
                  <c:v>142.23311848681817</c:v>
                </c:pt>
                <c:pt idx="885">
                  <c:v>143.63517471978409</c:v>
                </c:pt>
                <c:pt idx="886">
                  <c:v>147.86453645971577</c:v>
                </c:pt>
                <c:pt idx="887">
                  <c:v>146.52848940965046</c:v>
                </c:pt>
                <c:pt idx="888">
                  <c:v>147.51821268624008</c:v>
                </c:pt>
                <c:pt idx="889">
                  <c:v>146.64185876035032</c:v>
                </c:pt>
                <c:pt idx="890">
                  <c:v>146.20794274394069</c:v>
                </c:pt>
                <c:pt idx="891">
                  <c:v>146.38618775154626</c:v>
                </c:pt>
                <c:pt idx="892">
                  <c:v>149.14594822770613</c:v>
                </c:pt>
                <c:pt idx="893">
                  <c:v>144.80740693940754</c:v>
                </c:pt>
                <c:pt idx="894">
                  <c:v>146.31603344583519</c:v>
                </c:pt>
                <c:pt idx="895">
                  <c:v>144.73575247235868</c:v>
                </c:pt>
                <c:pt idx="896">
                  <c:v>141.06190602463946</c:v>
                </c:pt>
                <c:pt idx="897">
                  <c:v>143.86330314128526</c:v>
                </c:pt>
                <c:pt idx="898">
                  <c:v>142.9111840740488</c:v>
                </c:pt>
                <c:pt idx="899">
                  <c:v>145.98621576251836</c:v>
                </c:pt>
                <c:pt idx="900">
                  <c:v>141.38540839616905</c:v>
                </c:pt>
                <c:pt idx="901">
                  <c:v>142.82964969184056</c:v>
                </c:pt>
                <c:pt idx="902">
                  <c:v>141.67926351196235</c:v>
                </c:pt>
                <c:pt idx="903">
                  <c:v>139.46659379055845</c:v>
                </c:pt>
                <c:pt idx="904">
                  <c:v>135.61909288248819</c:v>
                </c:pt>
                <c:pt idx="905">
                  <c:v>136.66208738469209</c:v>
                </c:pt>
                <c:pt idx="906">
                  <c:v>137.5126987290092</c:v>
                </c:pt>
                <c:pt idx="907">
                  <c:v>138.62977910300012</c:v>
                </c:pt>
                <c:pt idx="908">
                  <c:v>137.96113399421199</c:v>
                </c:pt>
                <c:pt idx="909">
                  <c:v>138.77735600716429</c:v>
                </c:pt>
                <c:pt idx="910">
                  <c:v>136.55138126011821</c:v>
                </c:pt>
                <c:pt idx="911">
                  <c:v>140.26149821087486</c:v>
                </c:pt>
                <c:pt idx="912">
                  <c:v>138.44360110303896</c:v>
                </c:pt>
                <c:pt idx="913">
                  <c:v>134.55053343684085</c:v>
                </c:pt>
                <c:pt idx="914">
                  <c:v>132.43563629842302</c:v>
                </c:pt>
                <c:pt idx="915">
                  <c:v>136.03645281230442</c:v>
                </c:pt>
                <c:pt idx="916">
                  <c:v>138.50130874064041</c:v>
                </c:pt>
                <c:pt idx="917">
                  <c:v>139.04598733574292</c:v>
                </c:pt>
                <c:pt idx="918">
                  <c:v>132.57578621107535</c:v>
                </c:pt>
                <c:pt idx="919">
                  <c:v>131.81172340285127</c:v>
                </c:pt>
                <c:pt idx="920">
                  <c:v>135.10397119114992</c:v>
                </c:pt>
                <c:pt idx="921">
                  <c:v>134.44567634111888</c:v>
                </c:pt>
                <c:pt idx="922">
                  <c:v>134.7534343660522</c:v>
                </c:pt>
                <c:pt idx="923">
                  <c:v>138.87709903495738</c:v>
                </c:pt>
                <c:pt idx="924">
                  <c:v>138.62041050099148</c:v>
                </c:pt>
                <c:pt idx="925">
                  <c:v>141.76892606057692</c:v>
                </c:pt>
                <c:pt idx="926">
                  <c:v>140.71117893201296</c:v>
                </c:pt>
                <c:pt idx="927">
                  <c:v>142.10881579566541</c:v>
                </c:pt>
                <c:pt idx="928">
                  <c:v>142.76315209724473</c:v>
                </c:pt>
                <c:pt idx="929">
                  <c:v>145.17028101829598</c:v>
                </c:pt>
                <c:pt idx="930">
                  <c:v>147.09266748299481</c:v>
                </c:pt>
                <c:pt idx="931">
                  <c:v>143.80226936739982</c:v>
                </c:pt>
                <c:pt idx="932">
                  <c:v>147.8915485555284</c:v>
                </c:pt>
                <c:pt idx="933">
                  <c:v>149.17049651359596</c:v>
                </c:pt>
                <c:pt idx="934">
                  <c:v>150.20405809177382</c:v>
                </c:pt>
                <c:pt idx="935">
                  <c:v>146.22474310570428</c:v>
                </c:pt>
                <c:pt idx="936">
                  <c:v>148.63046699839393</c:v>
                </c:pt>
                <c:pt idx="937">
                  <c:v>146.11036546331789</c:v>
                </c:pt>
                <c:pt idx="938">
                  <c:v>145.81045152665806</c:v>
                </c:pt>
                <c:pt idx="939">
                  <c:v>148.23182808997328</c:v>
                </c:pt>
                <c:pt idx="940">
                  <c:v>145.95251975258398</c:v>
                </c:pt>
                <c:pt idx="941">
                  <c:v>143.61470666682212</c:v>
                </c:pt>
                <c:pt idx="942">
                  <c:v>143.26950460518685</c:v>
                </c:pt>
                <c:pt idx="943">
                  <c:v>145.20556982412148</c:v>
                </c:pt>
                <c:pt idx="944">
                  <c:v>145.11428533824412</c:v>
                </c:pt>
                <c:pt idx="945">
                  <c:v>155.57591746367015</c:v>
                </c:pt>
                <c:pt idx="946">
                  <c:v>158.34872893660636</c:v>
                </c:pt>
                <c:pt idx="947">
                  <c:v>161.33815224788046</c:v>
                </c:pt>
                <c:pt idx="948">
                  <c:v>159.81722939497985</c:v>
                </c:pt>
                <c:pt idx="949">
                  <c:v>154.80167342136809</c:v>
                </c:pt>
                <c:pt idx="950">
                  <c:v>154.49605046603151</c:v>
                </c:pt>
                <c:pt idx="951">
                  <c:v>155.13450997149005</c:v>
                </c:pt>
                <c:pt idx="952">
                  <c:v>158.0748495641524</c:v>
                </c:pt>
                <c:pt idx="953">
                  <c:v>157.38886500150835</c:v>
                </c:pt>
                <c:pt idx="954">
                  <c:v>155.68672159023671</c:v>
                </c:pt>
                <c:pt idx="955">
                  <c:v>157.65332608474455</c:v>
                </c:pt>
                <c:pt idx="956">
                  <c:v>158.08532214867802</c:v>
                </c:pt>
                <c:pt idx="957">
                  <c:v>160.49374095168611</c:v>
                </c:pt>
                <c:pt idx="958">
                  <c:v>159.32235371206721</c:v>
                </c:pt>
                <c:pt idx="959">
                  <c:v>151.84678286448778</c:v>
                </c:pt>
                <c:pt idx="960">
                  <c:v>151.51943896619733</c:v>
                </c:pt>
                <c:pt idx="961">
                  <c:v>150.40963817943805</c:v>
                </c:pt>
                <c:pt idx="962">
                  <c:v>155.34803267909638</c:v>
                </c:pt>
                <c:pt idx="963">
                  <c:v>156.70146938009103</c:v>
                </c:pt>
                <c:pt idx="964">
                  <c:v>150.86030473757467</c:v>
                </c:pt>
                <c:pt idx="965">
                  <c:v>152.56955584640124</c:v>
                </c:pt>
                <c:pt idx="966">
                  <c:v>148.4640103303478</c:v>
                </c:pt>
                <c:pt idx="967">
                  <c:v>151.89617835212951</c:v>
                </c:pt>
                <c:pt idx="968">
                  <c:v>155.34836999069725</c:v>
                </c:pt>
                <c:pt idx="969">
                  <c:v>156.08087526025736</c:v>
                </c:pt>
                <c:pt idx="970">
                  <c:v>156.81357408318493</c:v>
                </c:pt>
                <c:pt idx="971">
                  <c:v>152.84663507144478</c:v>
                </c:pt>
                <c:pt idx="972">
                  <c:v>154.18233557775466</c:v>
                </c:pt>
                <c:pt idx="973">
                  <c:v>158.26250099882787</c:v>
                </c:pt>
                <c:pt idx="974">
                  <c:v>162.57350766586276</c:v>
                </c:pt>
                <c:pt idx="975">
                  <c:v>160.19820573719434</c:v>
                </c:pt>
                <c:pt idx="976">
                  <c:v>157.00907524945438</c:v>
                </c:pt>
                <c:pt idx="977">
                  <c:v>159.87556263670155</c:v>
                </c:pt>
                <c:pt idx="978">
                  <c:v>164.48329181387001</c:v>
                </c:pt>
                <c:pt idx="979">
                  <c:v>168.42558486238144</c:v>
                </c:pt>
                <c:pt idx="980">
                  <c:v>161.43426697220022</c:v>
                </c:pt>
                <c:pt idx="981">
                  <c:v>159.50488577328593</c:v>
                </c:pt>
                <c:pt idx="982">
                  <c:v>159.81014967144125</c:v>
                </c:pt>
                <c:pt idx="983">
                  <c:v>155.91206717588867</c:v>
                </c:pt>
                <c:pt idx="984">
                  <c:v>152.7763277526</c:v>
                </c:pt>
                <c:pt idx="985">
                  <c:v>153.73652010108006</c:v>
                </c:pt>
                <c:pt idx="986">
                  <c:v>149.93312227171637</c:v>
                </c:pt>
                <c:pt idx="987">
                  <c:v>145.36431027160143</c:v>
                </c:pt>
                <c:pt idx="988">
                  <c:v>147.59236024819833</c:v>
                </c:pt>
                <c:pt idx="989">
                  <c:v>143.50477650215635</c:v>
                </c:pt>
                <c:pt idx="990">
                  <c:v>145.38076314406928</c:v>
                </c:pt>
                <c:pt idx="991">
                  <c:v>145.57134225437409</c:v>
                </c:pt>
                <c:pt idx="992">
                  <c:v>146.25986907576839</c:v>
                </c:pt>
                <c:pt idx="993">
                  <c:v>145.48848880863369</c:v>
                </c:pt>
                <c:pt idx="994">
                  <c:v>147.60434736640244</c:v>
                </c:pt>
                <c:pt idx="995">
                  <c:v>143.43595777870425</c:v>
                </c:pt>
                <c:pt idx="996">
                  <c:v>143.60200185284819</c:v>
                </c:pt>
                <c:pt idx="997">
                  <c:v>140.907878327155</c:v>
                </c:pt>
                <c:pt idx="998">
                  <c:v>141.93151579031991</c:v>
                </c:pt>
                <c:pt idx="999">
                  <c:v>137.45830465939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B62-4927-91BD-300A4EEBFD9C}"/>
            </c:ext>
          </c:extLst>
        </c:ser>
        <c:ser>
          <c:idx val="27"/>
          <c:order val="26"/>
          <c:tx>
            <c:strRef>
              <c:f>Montecarlo!$AO$4</c:f>
              <c:strCache>
                <c:ptCount val="1"/>
                <c:pt idx="0">
                  <c:v>Sim 27</c:v>
                </c:pt>
              </c:strCache>
            </c:strRef>
          </c:tx>
          <c:spPr>
            <a:ln w="3175" cap="rnd">
              <a:solidFill>
                <a:schemeClr val="accent4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O$5:$AO$1004</c:f>
              <c:numCache>
                <c:formatCode>_-[$$-409]* #,##0.00_ ;_-[$$-409]* \-#,##0.00\ ;_-[$$-409]* "-"??_ ;_-@_ </c:formatCode>
                <c:ptCount val="1000"/>
                <c:pt idx="0">
                  <c:v>220.80856965877217</c:v>
                </c:pt>
                <c:pt idx="1">
                  <c:v>228.25965464602538</c:v>
                </c:pt>
                <c:pt idx="2">
                  <c:v>229.39675891804038</c:v>
                </c:pt>
                <c:pt idx="3">
                  <c:v>232.52799019535661</c:v>
                </c:pt>
                <c:pt idx="4">
                  <c:v>232.94022208680624</c:v>
                </c:pt>
                <c:pt idx="5">
                  <c:v>230.92152061028972</c:v>
                </c:pt>
                <c:pt idx="6">
                  <c:v>229.84045799124308</c:v>
                </c:pt>
                <c:pt idx="7">
                  <c:v>232.89173129214171</c:v>
                </c:pt>
                <c:pt idx="8">
                  <c:v>234.2625477355821</c:v>
                </c:pt>
                <c:pt idx="9">
                  <c:v>233.63877156857305</c:v>
                </c:pt>
                <c:pt idx="10">
                  <c:v>234.73646750187174</c:v>
                </c:pt>
                <c:pt idx="11">
                  <c:v>225.27276767268543</c:v>
                </c:pt>
                <c:pt idx="12">
                  <c:v>230.62889150629502</c:v>
                </c:pt>
                <c:pt idx="13">
                  <c:v>231.62962739594806</c:v>
                </c:pt>
                <c:pt idx="14">
                  <c:v>230.6626978686653</c:v>
                </c:pt>
                <c:pt idx="15">
                  <c:v>221.71557841342923</c:v>
                </c:pt>
                <c:pt idx="16">
                  <c:v>223.27694139339553</c:v>
                </c:pt>
                <c:pt idx="17">
                  <c:v>219.49284116625265</c:v>
                </c:pt>
                <c:pt idx="18">
                  <c:v>219.32371506454984</c:v>
                </c:pt>
                <c:pt idx="19">
                  <c:v>218.25554059953944</c:v>
                </c:pt>
                <c:pt idx="20">
                  <c:v>211.40616831378915</c:v>
                </c:pt>
                <c:pt idx="21">
                  <c:v>209.87105062151193</c:v>
                </c:pt>
                <c:pt idx="22">
                  <c:v>205.71524714934282</c:v>
                </c:pt>
                <c:pt idx="23">
                  <c:v>198.82611391930206</c:v>
                </c:pt>
                <c:pt idx="24">
                  <c:v>197.48016292654361</c:v>
                </c:pt>
                <c:pt idx="25">
                  <c:v>201.41324153483262</c:v>
                </c:pt>
                <c:pt idx="26">
                  <c:v>202.19711963258669</c:v>
                </c:pt>
                <c:pt idx="27">
                  <c:v>206.74439187313737</c:v>
                </c:pt>
                <c:pt idx="28">
                  <c:v>203.03178022111183</c:v>
                </c:pt>
                <c:pt idx="29">
                  <c:v>197.00813259995195</c:v>
                </c:pt>
                <c:pt idx="30">
                  <c:v>201.04724798012396</c:v>
                </c:pt>
                <c:pt idx="31">
                  <c:v>196.42680720374608</c:v>
                </c:pt>
                <c:pt idx="32">
                  <c:v>199.71520738806979</c:v>
                </c:pt>
                <c:pt idx="33">
                  <c:v>204.51882991116221</c:v>
                </c:pt>
                <c:pt idx="34">
                  <c:v>198.46074025887347</c:v>
                </c:pt>
                <c:pt idx="35">
                  <c:v>197.52289141276736</c:v>
                </c:pt>
                <c:pt idx="36">
                  <c:v>197.19114682254499</c:v>
                </c:pt>
                <c:pt idx="37">
                  <c:v>199.22834555917322</c:v>
                </c:pt>
                <c:pt idx="38">
                  <c:v>206.38774476342365</c:v>
                </c:pt>
                <c:pt idx="39">
                  <c:v>206.28445823150003</c:v>
                </c:pt>
                <c:pt idx="40">
                  <c:v>206.07573172442233</c:v>
                </c:pt>
                <c:pt idx="41">
                  <c:v>207.55603767449111</c:v>
                </c:pt>
                <c:pt idx="42">
                  <c:v>203.28291675322174</c:v>
                </c:pt>
                <c:pt idx="43">
                  <c:v>199.50654996112473</c:v>
                </c:pt>
                <c:pt idx="44">
                  <c:v>199.03220788719102</c:v>
                </c:pt>
                <c:pt idx="45">
                  <c:v>196.6615643252351</c:v>
                </c:pt>
                <c:pt idx="46">
                  <c:v>193.38822334700404</c:v>
                </c:pt>
                <c:pt idx="47">
                  <c:v>188.21731975953162</c:v>
                </c:pt>
                <c:pt idx="48">
                  <c:v>192.54522465520577</c:v>
                </c:pt>
                <c:pt idx="49">
                  <c:v>191.27229008564106</c:v>
                </c:pt>
                <c:pt idx="50">
                  <c:v>192.95371610252076</c:v>
                </c:pt>
                <c:pt idx="51">
                  <c:v>196.30079439585927</c:v>
                </c:pt>
                <c:pt idx="52">
                  <c:v>200.05434104779573</c:v>
                </c:pt>
                <c:pt idx="53">
                  <c:v>199.93998877984981</c:v>
                </c:pt>
                <c:pt idx="54">
                  <c:v>197.17078910500905</c:v>
                </c:pt>
                <c:pt idx="55">
                  <c:v>201.24431054786427</c:v>
                </c:pt>
                <c:pt idx="56">
                  <c:v>203.9640261751446</c:v>
                </c:pt>
                <c:pt idx="57">
                  <c:v>199.52341050140402</c:v>
                </c:pt>
                <c:pt idx="58">
                  <c:v>199.32168128784303</c:v>
                </c:pt>
                <c:pt idx="59">
                  <c:v>204.37657492120664</c:v>
                </c:pt>
                <c:pt idx="60">
                  <c:v>199.383532879538</c:v>
                </c:pt>
                <c:pt idx="61">
                  <c:v>204.36181003346599</c:v>
                </c:pt>
                <c:pt idx="62">
                  <c:v>200.38529846312832</c:v>
                </c:pt>
                <c:pt idx="63">
                  <c:v>195.12694432467907</c:v>
                </c:pt>
                <c:pt idx="64">
                  <c:v>189.29448946946317</c:v>
                </c:pt>
                <c:pt idx="65">
                  <c:v>186.93466426021774</c:v>
                </c:pt>
                <c:pt idx="66">
                  <c:v>183.17951423607678</c:v>
                </c:pt>
                <c:pt idx="67">
                  <c:v>187.58637113026222</c:v>
                </c:pt>
                <c:pt idx="68">
                  <c:v>187.22397162850714</c:v>
                </c:pt>
                <c:pt idx="69">
                  <c:v>185.60489429498222</c:v>
                </c:pt>
                <c:pt idx="70">
                  <c:v>192.60743084143806</c:v>
                </c:pt>
                <c:pt idx="71">
                  <c:v>190.70165211199131</c:v>
                </c:pt>
                <c:pt idx="72">
                  <c:v>188.68292094950903</c:v>
                </c:pt>
                <c:pt idx="73">
                  <c:v>182.72801792655088</c:v>
                </c:pt>
                <c:pt idx="74">
                  <c:v>185.58667260871775</c:v>
                </c:pt>
                <c:pt idx="75">
                  <c:v>183.19498319971868</c:v>
                </c:pt>
                <c:pt idx="76">
                  <c:v>176.52114871157877</c:v>
                </c:pt>
                <c:pt idx="77">
                  <c:v>175.66437850219398</c:v>
                </c:pt>
                <c:pt idx="78">
                  <c:v>172.59169949454707</c:v>
                </c:pt>
                <c:pt idx="79">
                  <c:v>173.3255639180139</c:v>
                </c:pt>
                <c:pt idx="80">
                  <c:v>170.57844955873276</c:v>
                </c:pt>
                <c:pt idx="81">
                  <c:v>166.44393589093687</c:v>
                </c:pt>
                <c:pt idx="82">
                  <c:v>167.43861455867116</c:v>
                </c:pt>
                <c:pt idx="83">
                  <c:v>169.51190506029795</c:v>
                </c:pt>
                <c:pt idx="84">
                  <c:v>169.605598497236</c:v>
                </c:pt>
                <c:pt idx="85">
                  <c:v>171.06896054889947</c:v>
                </c:pt>
                <c:pt idx="86">
                  <c:v>178.53887213891355</c:v>
                </c:pt>
                <c:pt idx="87">
                  <c:v>181.35683617541687</c:v>
                </c:pt>
                <c:pt idx="88">
                  <c:v>183.53192173927852</c:v>
                </c:pt>
                <c:pt idx="89">
                  <c:v>188.45725671883386</c:v>
                </c:pt>
                <c:pt idx="90">
                  <c:v>186.09429509132485</c:v>
                </c:pt>
                <c:pt idx="91">
                  <c:v>191.92704209927587</c:v>
                </c:pt>
                <c:pt idx="92">
                  <c:v>189.37871743414536</c:v>
                </c:pt>
                <c:pt idx="93">
                  <c:v>179.69100475359488</c:v>
                </c:pt>
                <c:pt idx="94">
                  <c:v>184.48687971195955</c:v>
                </c:pt>
                <c:pt idx="95">
                  <c:v>185.04993409617038</c:v>
                </c:pt>
                <c:pt idx="96">
                  <c:v>180.73277284535902</c:v>
                </c:pt>
                <c:pt idx="97">
                  <c:v>181.7400362761301</c:v>
                </c:pt>
                <c:pt idx="98">
                  <c:v>182.89544157305096</c:v>
                </c:pt>
                <c:pt idx="99">
                  <c:v>182.84725075060365</c:v>
                </c:pt>
                <c:pt idx="100">
                  <c:v>180.62281320843604</c:v>
                </c:pt>
                <c:pt idx="101">
                  <c:v>188.98258895684748</c:v>
                </c:pt>
                <c:pt idx="102">
                  <c:v>188.16562200404846</c:v>
                </c:pt>
                <c:pt idx="103">
                  <c:v>188.17565740348505</c:v>
                </c:pt>
                <c:pt idx="104">
                  <c:v>187.01810307788006</c:v>
                </c:pt>
                <c:pt idx="105">
                  <c:v>175.75081327779296</c:v>
                </c:pt>
                <c:pt idx="106">
                  <c:v>175.92167299749553</c:v>
                </c:pt>
                <c:pt idx="107">
                  <c:v>178.10034925218267</c:v>
                </c:pt>
                <c:pt idx="108">
                  <c:v>177.59626349105599</c:v>
                </c:pt>
                <c:pt idx="109">
                  <c:v>181.42098011842651</c:v>
                </c:pt>
                <c:pt idx="110">
                  <c:v>176.29056393200281</c:v>
                </c:pt>
                <c:pt idx="111">
                  <c:v>176.95609419603409</c:v>
                </c:pt>
                <c:pt idx="112">
                  <c:v>179.32338225675957</c:v>
                </c:pt>
                <c:pt idx="113">
                  <c:v>183.28348316252701</c:v>
                </c:pt>
                <c:pt idx="114">
                  <c:v>180.80754615756427</c:v>
                </c:pt>
                <c:pt idx="115">
                  <c:v>177.97708547829649</c:v>
                </c:pt>
                <c:pt idx="116">
                  <c:v>176.68124251377563</c:v>
                </c:pt>
                <c:pt idx="117">
                  <c:v>181.10710589530856</c:v>
                </c:pt>
                <c:pt idx="118">
                  <c:v>180.46048576639802</c:v>
                </c:pt>
                <c:pt idx="119">
                  <c:v>182.23443938673122</c:v>
                </c:pt>
                <c:pt idx="120">
                  <c:v>180.85402387554169</c:v>
                </c:pt>
                <c:pt idx="121">
                  <c:v>175.57445752177281</c:v>
                </c:pt>
                <c:pt idx="122">
                  <c:v>169.67913757647179</c:v>
                </c:pt>
                <c:pt idx="123">
                  <c:v>173.36238238360872</c:v>
                </c:pt>
                <c:pt idx="124">
                  <c:v>179.79019957386376</c:v>
                </c:pt>
                <c:pt idx="125">
                  <c:v>177.83631249926228</c:v>
                </c:pt>
                <c:pt idx="126">
                  <c:v>174.19755781722279</c:v>
                </c:pt>
                <c:pt idx="127">
                  <c:v>175.83973373907384</c:v>
                </c:pt>
                <c:pt idx="128">
                  <c:v>173.53566272173589</c:v>
                </c:pt>
                <c:pt idx="129">
                  <c:v>169.21919857475962</c:v>
                </c:pt>
                <c:pt idx="130">
                  <c:v>169.83992083497554</c:v>
                </c:pt>
                <c:pt idx="131">
                  <c:v>177.06382363006986</c:v>
                </c:pt>
                <c:pt idx="132">
                  <c:v>182.60550546685499</c:v>
                </c:pt>
                <c:pt idx="133">
                  <c:v>184.64044504261776</c:v>
                </c:pt>
                <c:pt idx="134">
                  <c:v>181.18837442466472</c:v>
                </c:pt>
                <c:pt idx="135">
                  <c:v>181.18614430852463</c:v>
                </c:pt>
                <c:pt idx="136">
                  <c:v>175.202703626866</c:v>
                </c:pt>
                <c:pt idx="137">
                  <c:v>172.73033132457061</c:v>
                </c:pt>
                <c:pt idx="138">
                  <c:v>175.14144835738088</c:v>
                </c:pt>
                <c:pt idx="139">
                  <c:v>180.16296015159256</c:v>
                </c:pt>
                <c:pt idx="140">
                  <c:v>187.42949251724144</c:v>
                </c:pt>
                <c:pt idx="141">
                  <c:v>187.53879799259528</c:v>
                </c:pt>
                <c:pt idx="142">
                  <c:v>186.67777286481885</c:v>
                </c:pt>
                <c:pt idx="143">
                  <c:v>185.47404959692614</c:v>
                </c:pt>
                <c:pt idx="144">
                  <c:v>187.41113310104791</c:v>
                </c:pt>
                <c:pt idx="145">
                  <c:v>182.30776874547126</c:v>
                </c:pt>
                <c:pt idx="146">
                  <c:v>180.21960132008377</c:v>
                </c:pt>
                <c:pt idx="147">
                  <c:v>180.96362618370452</c:v>
                </c:pt>
                <c:pt idx="148">
                  <c:v>184.73306214935684</c:v>
                </c:pt>
                <c:pt idx="149">
                  <c:v>191.13415124126354</c:v>
                </c:pt>
                <c:pt idx="150">
                  <c:v>186.08041107842288</c:v>
                </c:pt>
                <c:pt idx="151">
                  <c:v>185.93571157617794</c:v>
                </c:pt>
                <c:pt idx="152">
                  <c:v>186.66909588259603</c:v>
                </c:pt>
                <c:pt idx="153">
                  <c:v>192.02106786296324</c:v>
                </c:pt>
                <c:pt idx="154">
                  <c:v>191.23301705620534</c:v>
                </c:pt>
                <c:pt idx="155">
                  <c:v>196.87254775371636</c:v>
                </c:pt>
                <c:pt idx="156">
                  <c:v>197.0106283327579</c:v>
                </c:pt>
                <c:pt idx="157">
                  <c:v>192.87152581700269</c:v>
                </c:pt>
                <c:pt idx="158">
                  <c:v>194.03312726572625</c:v>
                </c:pt>
                <c:pt idx="159">
                  <c:v>201.1559334957893</c:v>
                </c:pt>
                <c:pt idx="160">
                  <c:v>202.45447247449243</c:v>
                </c:pt>
                <c:pt idx="161">
                  <c:v>202.06354981352956</c:v>
                </c:pt>
                <c:pt idx="162">
                  <c:v>204.47839031106363</c:v>
                </c:pt>
                <c:pt idx="163">
                  <c:v>205.15665541508977</c:v>
                </c:pt>
                <c:pt idx="164">
                  <c:v>202.90597214455207</c:v>
                </c:pt>
                <c:pt idx="165">
                  <c:v>202.67948661123145</c:v>
                </c:pt>
                <c:pt idx="166">
                  <c:v>195.05314451522977</c:v>
                </c:pt>
                <c:pt idx="167">
                  <c:v>196.37768576369379</c:v>
                </c:pt>
                <c:pt idx="168">
                  <c:v>193.5268787295326</c:v>
                </c:pt>
                <c:pt idx="169">
                  <c:v>194.07879159105411</c:v>
                </c:pt>
                <c:pt idx="170">
                  <c:v>193.07031354587124</c:v>
                </c:pt>
                <c:pt idx="171">
                  <c:v>204.29437216565682</c:v>
                </c:pt>
                <c:pt idx="172">
                  <c:v>212.58214267326156</c:v>
                </c:pt>
                <c:pt idx="173">
                  <c:v>218.66022885495232</c:v>
                </c:pt>
                <c:pt idx="174">
                  <c:v>215.71507554189034</c:v>
                </c:pt>
                <c:pt idx="175">
                  <c:v>221.90107027890076</c:v>
                </c:pt>
                <c:pt idx="176">
                  <c:v>221.24851455710558</c:v>
                </c:pt>
                <c:pt idx="177">
                  <c:v>223.68894479857119</c:v>
                </c:pt>
                <c:pt idx="178">
                  <c:v>221.19234660260094</c:v>
                </c:pt>
                <c:pt idx="179">
                  <c:v>223.74609221751535</c:v>
                </c:pt>
                <c:pt idx="180">
                  <c:v>220.12437543990563</c:v>
                </c:pt>
                <c:pt idx="181">
                  <c:v>213.54731725201518</c:v>
                </c:pt>
                <c:pt idx="182">
                  <c:v>216.5824189469688</c:v>
                </c:pt>
                <c:pt idx="183">
                  <c:v>208.05822667808172</c:v>
                </c:pt>
                <c:pt idx="184">
                  <c:v>210.44077365077374</c:v>
                </c:pt>
                <c:pt idx="185">
                  <c:v>211.09669525123391</c:v>
                </c:pt>
                <c:pt idx="186">
                  <c:v>215.00530712376298</c:v>
                </c:pt>
                <c:pt idx="187">
                  <c:v>221.41435580207198</c:v>
                </c:pt>
                <c:pt idx="188">
                  <c:v>221.73108458596633</c:v>
                </c:pt>
                <c:pt idx="189">
                  <c:v>229.36625955564438</c:v>
                </c:pt>
                <c:pt idx="190">
                  <c:v>233.84103560675467</c:v>
                </c:pt>
                <c:pt idx="191">
                  <c:v>228.5138758404205</c:v>
                </c:pt>
                <c:pt idx="192">
                  <c:v>234.85954007837105</c:v>
                </c:pt>
                <c:pt idx="193">
                  <c:v>238.00420194420832</c:v>
                </c:pt>
                <c:pt idx="194">
                  <c:v>239.87487302749889</c:v>
                </c:pt>
                <c:pt idx="195">
                  <c:v>234.54468338157588</c:v>
                </c:pt>
                <c:pt idx="196">
                  <c:v>232.38334727894897</c:v>
                </c:pt>
                <c:pt idx="197">
                  <c:v>230.81199454202235</c:v>
                </c:pt>
                <c:pt idx="198">
                  <c:v>228.3589365325879</c:v>
                </c:pt>
                <c:pt idx="199">
                  <c:v>229.22953767339246</c:v>
                </c:pt>
                <c:pt idx="200">
                  <c:v>225.09961010102862</c:v>
                </c:pt>
                <c:pt idx="201">
                  <c:v>220.61291659034467</c:v>
                </c:pt>
                <c:pt idx="202">
                  <c:v>217.57324668869839</c:v>
                </c:pt>
                <c:pt idx="203">
                  <c:v>223.89491975003</c:v>
                </c:pt>
                <c:pt idx="204">
                  <c:v>219.93313145550823</c:v>
                </c:pt>
                <c:pt idx="205">
                  <c:v>224.706082852843</c:v>
                </c:pt>
                <c:pt idx="206">
                  <c:v>228.43377112736923</c:v>
                </c:pt>
                <c:pt idx="207">
                  <c:v>231.82750513716394</c:v>
                </c:pt>
                <c:pt idx="208">
                  <c:v>235.17942684863451</c:v>
                </c:pt>
                <c:pt idx="209">
                  <c:v>234.06214984193008</c:v>
                </c:pt>
                <c:pt idx="210">
                  <c:v>231.07904373885378</c:v>
                </c:pt>
                <c:pt idx="211">
                  <c:v>234.97725352689642</c:v>
                </c:pt>
                <c:pt idx="212">
                  <c:v>229.95673085910926</c:v>
                </c:pt>
                <c:pt idx="213">
                  <c:v>228.9763463210642</c:v>
                </c:pt>
                <c:pt idx="214">
                  <c:v>230.73812903092187</c:v>
                </c:pt>
                <c:pt idx="215">
                  <c:v>235.00154788845623</c:v>
                </c:pt>
                <c:pt idx="216">
                  <c:v>240.72016681181353</c:v>
                </c:pt>
                <c:pt idx="217">
                  <c:v>237.35786172826766</c:v>
                </c:pt>
                <c:pt idx="218">
                  <c:v>234.61576337375621</c:v>
                </c:pt>
                <c:pt idx="219">
                  <c:v>240.52835431518096</c:v>
                </c:pt>
                <c:pt idx="220">
                  <c:v>240.05545531403746</c:v>
                </c:pt>
                <c:pt idx="221">
                  <c:v>243.27236388896179</c:v>
                </c:pt>
                <c:pt idx="222">
                  <c:v>246.5754189494136</c:v>
                </c:pt>
                <c:pt idx="223">
                  <c:v>250.63058159311475</c:v>
                </c:pt>
                <c:pt idx="224">
                  <c:v>257.52443854058981</c:v>
                </c:pt>
                <c:pt idx="225">
                  <c:v>254.85649191146493</c:v>
                </c:pt>
                <c:pt idx="226">
                  <c:v>259.15220945855515</c:v>
                </c:pt>
                <c:pt idx="227">
                  <c:v>256.15970579330548</c:v>
                </c:pt>
                <c:pt idx="228">
                  <c:v>251.77486876666356</c:v>
                </c:pt>
                <c:pt idx="229">
                  <c:v>253.9667685525406</c:v>
                </c:pt>
                <c:pt idx="230">
                  <c:v>254.24385444208104</c:v>
                </c:pt>
                <c:pt idx="231">
                  <c:v>252.86374822184337</c:v>
                </c:pt>
                <c:pt idx="232">
                  <c:v>249.44606927047747</c:v>
                </c:pt>
                <c:pt idx="233">
                  <c:v>244.71773845835989</c:v>
                </c:pt>
                <c:pt idx="234">
                  <c:v>254.75515311649247</c:v>
                </c:pt>
                <c:pt idx="235">
                  <c:v>258.19443515095065</c:v>
                </c:pt>
                <c:pt idx="236">
                  <c:v>255.22898464931015</c:v>
                </c:pt>
                <c:pt idx="237">
                  <c:v>258.89372085032011</c:v>
                </c:pt>
                <c:pt idx="238">
                  <c:v>256.21069623331397</c:v>
                </c:pt>
                <c:pt idx="239">
                  <c:v>255.26440133125521</c:v>
                </c:pt>
                <c:pt idx="240">
                  <c:v>258.12980774349177</c:v>
                </c:pt>
                <c:pt idx="241">
                  <c:v>253.80230357582204</c:v>
                </c:pt>
                <c:pt idx="242">
                  <c:v>252.9433716616542</c:v>
                </c:pt>
                <c:pt idx="243">
                  <c:v>248.82191219313415</c:v>
                </c:pt>
                <c:pt idx="244">
                  <c:v>248.23496390110699</c:v>
                </c:pt>
                <c:pt idx="245">
                  <c:v>242.81895668811777</c:v>
                </c:pt>
                <c:pt idx="246">
                  <c:v>234.50458523863145</c:v>
                </c:pt>
                <c:pt idx="247">
                  <c:v>238.43134910779739</c:v>
                </c:pt>
                <c:pt idx="248">
                  <c:v>240.28757407803823</c:v>
                </c:pt>
                <c:pt idx="249">
                  <c:v>237.84716426370738</c:v>
                </c:pt>
                <c:pt idx="250">
                  <c:v>237.63454210345918</c:v>
                </c:pt>
                <c:pt idx="251">
                  <c:v>226.06506457012711</c:v>
                </c:pt>
                <c:pt idx="252">
                  <c:v>222.03422447582648</c:v>
                </c:pt>
                <c:pt idx="253">
                  <c:v>213.41004358023679</c:v>
                </c:pt>
                <c:pt idx="254">
                  <c:v>212.7449353178707</c:v>
                </c:pt>
                <c:pt idx="255">
                  <c:v>216.70593909046772</c:v>
                </c:pt>
                <c:pt idx="256">
                  <c:v>219.61774635910993</c:v>
                </c:pt>
                <c:pt idx="257">
                  <c:v>214.27462758386045</c:v>
                </c:pt>
                <c:pt idx="258">
                  <c:v>211.44903486957634</c:v>
                </c:pt>
                <c:pt idx="259">
                  <c:v>207.37177286530454</c:v>
                </c:pt>
                <c:pt idx="260">
                  <c:v>201.37925788375685</c:v>
                </c:pt>
                <c:pt idx="261">
                  <c:v>205.68180624638882</c:v>
                </c:pt>
                <c:pt idx="262">
                  <c:v>206.6379339873402</c:v>
                </c:pt>
                <c:pt idx="263">
                  <c:v>205.33361274059891</c:v>
                </c:pt>
                <c:pt idx="264">
                  <c:v>207.58902756180669</c:v>
                </c:pt>
                <c:pt idx="265">
                  <c:v>205.81710004926356</c:v>
                </c:pt>
                <c:pt idx="266">
                  <c:v>198.92006093483059</c:v>
                </c:pt>
                <c:pt idx="267">
                  <c:v>199.6694264547059</c:v>
                </c:pt>
                <c:pt idx="268">
                  <c:v>196.7709303594211</c:v>
                </c:pt>
                <c:pt idx="269">
                  <c:v>190.04496069178964</c:v>
                </c:pt>
                <c:pt idx="270">
                  <c:v>189.40641572024592</c:v>
                </c:pt>
                <c:pt idx="271">
                  <c:v>190.41936319714492</c:v>
                </c:pt>
                <c:pt idx="272">
                  <c:v>191.56581281514156</c:v>
                </c:pt>
                <c:pt idx="273">
                  <c:v>193.58909040763044</c:v>
                </c:pt>
                <c:pt idx="274">
                  <c:v>199.03488971418986</c:v>
                </c:pt>
                <c:pt idx="275">
                  <c:v>196.18266502151121</c:v>
                </c:pt>
                <c:pt idx="276">
                  <c:v>196.30021052930863</c:v>
                </c:pt>
                <c:pt idx="277">
                  <c:v>194.92803553553338</c:v>
                </c:pt>
                <c:pt idx="278">
                  <c:v>200.90820718763888</c:v>
                </c:pt>
                <c:pt idx="279">
                  <c:v>197.85061109998091</c:v>
                </c:pt>
                <c:pt idx="280">
                  <c:v>199.62135970189172</c:v>
                </c:pt>
                <c:pt idx="281">
                  <c:v>195.27274898015929</c:v>
                </c:pt>
                <c:pt idx="282">
                  <c:v>195.67593272470086</c:v>
                </c:pt>
                <c:pt idx="283">
                  <c:v>194.30856602279337</c:v>
                </c:pt>
                <c:pt idx="284">
                  <c:v>190.74644574969088</c:v>
                </c:pt>
                <c:pt idx="285">
                  <c:v>191.60521217706355</c:v>
                </c:pt>
                <c:pt idx="286">
                  <c:v>192.79002314545642</c:v>
                </c:pt>
                <c:pt idx="287">
                  <c:v>191.27447174398893</c:v>
                </c:pt>
                <c:pt idx="288">
                  <c:v>184.10408061967541</c:v>
                </c:pt>
                <c:pt idx="289">
                  <c:v>183.96094694698655</c:v>
                </c:pt>
                <c:pt idx="290">
                  <c:v>186.09934261066405</c:v>
                </c:pt>
                <c:pt idx="291">
                  <c:v>188.73892789270332</c:v>
                </c:pt>
                <c:pt idx="292">
                  <c:v>192.63383821400728</c:v>
                </c:pt>
                <c:pt idx="293">
                  <c:v>194.18879646305845</c:v>
                </c:pt>
                <c:pt idx="294">
                  <c:v>190.80697868444781</c:v>
                </c:pt>
                <c:pt idx="295">
                  <c:v>185.94212078690296</c:v>
                </c:pt>
                <c:pt idx="296">
                  <c:v>185.34587555030149</c:v>
                </c:pt>
                <c:pt idx="297">
                  <c:v>186.37477382855189</c:v>
                </c:pt>
                <c:pt idx="298">
                  <c:v>189.76106880068463</c:v>
                </c:pt>
                <c:pt idx="299">
                  <c:v>190.52901960869798</c:v>
                </c:pt>
                <c:pt idx="300">
                  <c:v>195.74295188023845</c:v>
                </c:pt>
                <c:pt idx="301">
                  <c:v>194.47706543705519</c:v>
                </c:pt>
                <c:pt idx="302">
                  <c:v>189.26555476573492</c:v>
                </c:pt>
                <c:pt idx="303">
                  <c:v>182.32123389415949</c:v>
                </c:pt>
                <c:pt idx="304">
                  <c:v>177.11303271832193</c:v>
                </c:pt>
                <c:pt idx="305">
                  <c:v>172.85154558889198</c:v>
                </c:pt>
                <c:pt idx="306">
                  <c:v>174.89650803595885</c:v>
                </c:pt>
                <c:pt idx="307">
                  <c:v>175.7071912107651</c:v>
                </c:pt>
                <c:pt idx="308">
                  <c:v>175.91693008180269</c:v>
                </c:pt>
                <c:pt idx="309">
                  <c:v>170.01825018508382</c:v>
                </c:pt>
                <c:pt idx="310">
                  <c:v>165.01586558293351</c:v>
                </c:pt>
                <c:pt idx="311">
                  <c:v>168.53463268711525</c:v>
                </c:pt>
                <c:pt idx="312">
                  <c:v>163.97796462718063</c:v>
                </c:pt>
                <c:pt idx="313">
                  <c:v>163.89829864536813</c:v>
                </c:pt>
                <c:pt idx="314">
                  <c:v>162.22129119991149</c:v>
                </c:pt>
                <c:pt idx="315">
                  <c:v>166.18082929695581</c:v>
                </c:pt>
                <c:pt idx="316">
                  <c:v>167.65037396650359</c:v>
                </c:pt>
                <c:pt idx="317">
                  <c:v>167.9011667111582</c:v>
                </c:pt>
                <c:pt idx="318">
                  <c:v>170.75719705143192</c:v>
                </c:pt>
                <c:pt idx="319">
                  <c:v>168.98368096482542</c:v>
                </c:pt>
                <c:pt idx="320">
                  <c:v>169.74429797609423</c:v>
                </c:pt>
                <c:pt idx="321">
                  <c:v>174.26469929672481</c:v>
                </c:pt>
                <c:pt idx="322">
                  <c:v>183.25584959968432</c:v>
                </c:pt>
                <c:pt idx="323">
                  <c:v>185.62491371662549</c:v>
                </c:pt>
                <c:pt idx="324">
                  <c:v>189.77301025407587</c:v>
                </c:pt>
                <c:pt idx="325">
                  <c:v>189.48732476815883</c:v>
                </c:pt>
                <c:pt idx="326">
                  <c:v>187.77434601238792</c:v>
                </c:pt>
                <c:pt idx="327">
                  <c:v>184.96598080238462</c:v>
                </c:pt>
                <c:pt idx="328">
                  <c:v>186.31013882407345</c:v>
                </c:pt>
                <c:pt idx="329">
                  <c:v>186.50591993711194</c:v>
                </c:pt>
                <c:pt idx="330">
                  <c:v>186.44220310228678</c:v>
                </c:pt>
                <c:pt idx="331">
                  <c:v>187.40421425455611</c:v>
                </c:pt>
                <c:pt idx="332">
                  <c:v>188.65694433499061</c:v>
                </c:pt>
                <c:pt idx="333">
                  <c:v>188.80442393927629</c:v>
                </c:pt>
                <c:pt idx="334">
                  <c:v>187.47963518747133</c:v>
                </c:pt>
                <c:pt idx="335">
                  <c:v>186.58233294903962</c:v>
                </c:pt>
                <c:pt idx="336">
                  <c:v>190.17653162978795</c:v>
                </c:pt>
                <c:pt idx="337">
                  <c:v>184.4043921190104</c:v>
                </c:pt>
                <c:pt idx="338">
                  <c:v>182.26119141957003</c:v>
                </c:pt>
                <c:pt idx="339">
                  <c:v>185.53800112393233</c:v>
                </c:pt>
                <c:pt idx="340">
                  <c:v>188.21833498145335</c:v>
                </c:pt>
                <c:pt idx="341">
                  <c:v>181.0892308334617</c:v>
                </c:pt>
                <c:pt idx="342">
                  <c:v>171.40792313457214</c:v>
                </c:pt>
                <c:pt idx="343">
                  <c:v>169.24574452600567</c:v>
                </c:pt>
                <c:pt idx="344">
                  <c:v>170.05408933092761</c:v>
                </c:pt>
                <c:pt idx="345">
                  <c:v>176.86376768781903</c:v>
                </c:pt>
                <c:pt idx="346">
                  <c:v>182.26873149835734</c:v>
                </c:pt>
                <c:pt idx="347">
                  <c:v>180.9041184570568</c:v>
                </c:pt>
                <c:pt idx="348">
                  <c:v>182.68130732017897</c:v>
                </c:pt>
                <c:pt idx="349">
                  <c:v>183.81132746675786</c:v>
                </c:pt>
                <c:pt idx="350">
                  <c:v>182.48157314346608</c:v>
                </c:pt>
                <c:pt idx="351">
                  <c:v>178.85319382358429</c:v>
                </c:pt>
                <c:pt idx="352">
                  <c:v>184.44360541833097</c:v>
                </c:pt>
                <c:pt idx="353">
                  <c:v>180.19658721949324</c:v>
                </c:pt>
                <c:pt idx="354">
                  <c:v>181.00937526554463</c:v>
                </c:pt>
                <c:pt idx="355">
                  <c:v>179.97541894860893</c:v>
                </c:pt>
                <c:pt idx="356">
                  <c:v>178.09440440184349</c:v>
                </c:pt>
                <c:pt idx="357">
                  <c:v>179.36782159222381</c:v>
                </c:pt>
                <c:pt idx="358">
                  <c:v>181.40373257757039</c:v>
                </c:pt>
                <c:pt idx="359">
                  <c:v>182.8936722453715</c:v>
                </c:pt>
                <c:pt idx="360">
                  <c:v>189.44252731057128</c:v>
                </c:pt>
                <c:pt idx="361">
                  <c:v>190.51000720812323</c:v>
                </c:pt>
                <c:pt idx="362">
                  <c:v>187.46357880798936</c:v>
                </c:pt>
                <c:pt idx="363">
                  <c:v>189.74345419709351</c:v>
                </c:pt>
                <c:pt idx="364">
                  <c:v>185.31501976931665</c:v>
                </c:pt>
                <c:pt idx="365">
                  <c:v>186.92278753429619</c:v>
                </c:pt>
                <c:pt idx="366">
                  <c:v>190.57608840274469</c:v>
                </c:pt>
                <c:pt idx="367">
                  <c:v>188.13572597266435</c:v>
                </c:pt>
                <c:pt idx="368">
                  <c:v>190.09556781131181</c:v>
                </c:pt>
                <c:pt idx="369">
                  <c:v>194.13205704260963</c:v>
                </c:pt>
                <c:pt idx="370">
                  <c:v>193.23259681651578</c:v>
                </c:pt>
                <c:pt idx="371">
                  <c:v>194.24616518282144</c:v>
                </c:pt>
                <c:pt idx="372">
                  <c:v>190.93665722868028</c:v>
                </c:pt>
                <c:pt idx="373">
                  <c:v>192.48240352459391</c:v>
                </c:pt>
                <c:pt idx="374">
                  <c:v>191.35648520368173</c:v>
                </c:pt>
                <c:pt idx="375">
                  <c:v>189.83507682513749</c:v>
                </c:pt>
                <c:pt idx="376">
                  <c:v>191.61527470698431</c:v>
                </c:pt>
                <c:pt idx="377">
                  <c:v>187.52051978740218</c:v>
                </c:pt>
                <c:pt idx="378">
                  <c:v>188.98723745303988</c:v>
                </c:pt>
                <c:pt idx="379">
                  <c:v>184.23186875183987</c:v>
                </c:pt>
                <c:pt idx="380">
                  <c:v>187.94426228421295</c:v>
                </c:pt>
                <c:pt idx="381">
                  <c:v>188.91104132576535</c:v>
                </c:pt>
                <c:pt idx="382">
                  <c:v>196.56548373212263</c:v>
                </c:pt>
                <c:pt idx="383">
                  <c:v>195.3924221055068</c:v>
                </c:pt>
                <c:pt idx="384">
                  <c:v>195.1997619172075</c:v>
                </c:pt>
                <c:pt idx="385">
                  <c:v>194.27178036429999</c:v>
                </c:pt>
                <c:pt idx="386">
                  <c:v>193.02481973429863</c:v>
                </c:pt>
                <c:pt idx="387">
                  <c:v>189.76675759231094</c:v>
                </c:pt>
                <c:pt idx="388">
                  <c:v>186.59679980645598</c:v>
                </c:pt>
                <c:pt idx="389">
                  <c:v>189.5122797179344</c:v>
                </c:pt>
                <c:pt idx="390">
                  <c:v>198.33481529604407</c:v>
                </c:pt>
                <c:pt idx="391">
                  <c:v>199.16593368845349</c:v>
                </c:pt>
                <c:pt idx="392">
                  <c:v>196.70858758294855</c:v>
                </c:pt>
                <c:pt idx="393">
                  <c:v>189.92103958024794</c:v>
                </c:pt>
                <c:pt idx="394">
                  <c:v>195.99802653582708</c:v>
                </c:pt>
                <c:pt idx="395">
                  <c:v>199.5451830798099</c:v>
                </c:pt>
                <c:pt idx="396">
                  <c:v>198.24950669107633</c:v>
                </c:pt>
                <c:pt idx="397">
                  <c:v>195.8099133242641</c:v>
                </c:pt>
                <c:pt idx="398">
                  <c:v>194.7909094768973</c:v>
                </c:pt>
                <c:pt idx="399">
                  <c:v>195.26314835927789</c:v>
                </c:pt>
                <c:pt idx="400">
                  <c:v>193.85335839265298</c:v>
                </c:pt>
                <c:pt idx="401">
                  <c:v>192.51892620004963</c:v>
                </c:pt>
                <c:pt idx="402">
                  <c:v>195.60953660798648</c:v>
                </c:pt>
                <c:pt idx="403">
                  <c:v>198.77910872448481</c:v>
                </c:pt>
                <c:pt idx="404">
                  <c:v>201.52604567078438</c:v>
                </c:pt>
                <c:pt idx="405">
                  <c:v>203.85996387103663</c:v>
                </c:pt>
                <c:pt idx="406">
                  <c:v>205.87446829154254</c:v>
                </c:pt>
                <c:pt idx="407">
                  <c:v>210.72989636616492</c:v>
                </c:pt>
                <c:pt idx="408">
                  <c:v>207.81538749129922</c:v>
                </c:pt>
                <c:pt idx="409">
                  <c:v>212.48106320896986</c:v>
                </c:pt>
                <c:pt idx="410">
                  <c:v>211.16367834886776</c:v>
                </c:pt>
                <c:pt idx="411">
                  <c:v>208.56225187235381</c:v>
                </c:pt>
                <c:pt idx="412">
                  <c:v>206.48555731722081</c:v>
                </c:pt>
                <c:pt idx="413">
                  <c:v>203.35383931217044</c:v>
                </c:pt>
                <c:pt idx="414">
                  <c:v>208.00313200586481</c:v>
                </c:pt>
                <c:pt idx="415">
                  <c:v>201.70382732581851</c:v>
                </c:pt>
                <c:pt idx="416">
                  <c:v>203.0711732985551</c:v>
                </c:pt>
                <c:pt idx="417">
                  <c:v>206.81225436408903</c:v>
                </c:pt>
                <c:pt idx="418">
                  <c:v>213.93792490767223</c:v>
                </c:pt>
                <c:pt idx="419">
                  <c:v>216.05926134215224</c:v>
                </c:pt>
                <c:pt idx="420">
                  <c:v>218.67603780720333</c:v>
                </c:pt>
                <c:pt idx="421">
                  <c:v>221.89529493528789</c:v>
                </c:pt>
                <c:pt idx="422">
                  <c:v>218.57207838636509</c:v>
                </c:pt>
                <c:pt idx="423">
                  <c:v>220.88813844505464</c:v>
                </c:pt>
                <c:pt idx="424">
                  <c:v>221.81494878106187</c:v>
                </c:pt>
                <c:pt idx="425">
                  <c:v>221.53579082258261</c:v>
                </c:pt>
                <c:pt idx="426">
                  <c:v>224.29920806648872</c:v>
                </c:pt>
                <c:pt idx="427">
                  <c:v>228.47442735452412</c:v>
                </c:pt>
                <c:pt idx="428">
                  <c:v>228.83949652883913</c:v>
                </c:pt>
                <c:pt idx="429">
                  <c:v>222.71825025791804</c:v>
                </c:pt>
                <c:pt idx="430">
                  <c:v>225.74210146014295</c:v>
                </c:pt>
                <c:pt idx="431">
                  <c:v>227.88896405201223</c:v>
                </c:pt>
                <c:pt idx="432">
                  <c:v>233.12087843257754</c:v>
                </c:pt>
                <c:pt idx="433">
                  <c:v>235.01498518210857</c:v>
                </c:pt>
                <c:pt idx="434">
                  <c:v>236.02964112751545</c:v>
                </c:pt>
                <c:pt idx="435">
                  <c:v>232.15788034559293</c:v>
                </c:pt>
                <c:pt idx="436">
                  <c:v>233.74518565766388</c:v>
                </c:pt>
                <c:pt idx="437">
                  <c:v>243.80618458370654</c:v>
                </c:pt>
                <c:pt idx="438">
                  <c:v>241.75481107714972</c:v>
                </c:pt>
                <c:pt idx="439">
                  <c:v>240.42954264167363</c:v>
                </c:pt>
                <c:pt idx="440">
                  <c:v>244.16938058727112</c:v>
                </c:pt>
                <c:pt idx="441">
                  <c:v>242.13621968088503</c:v>
                </c:pt>
                <c:pt idx="442">
                  <c:v>246.85166059591214</c:v>
                </c:pt>
                <c:pt idx="443">
                  <c:v>246.66214349151562</c:v>
                </c:pt>
                <c:pt idx="444">
                  <c:v>250.72058084207558</c:v>
                </c:pt>
                <c:pt idx="445">
                  <c:v>241.98621854225553</c:v>
                </c:pt>
                <c:pt idx="446">
                  <c:v>241.91469957577988</c:v>
                </c:pt>
                <c:pt idx="447">
                  <c:v>237.60439730131594</c:v>
                </c:pt>
                <c:pt idx="448">
                  <c:v>237.8153466649616</c:v>
                </c:pt>
                <c:pt idx="449">
                  <c:v>240.688145058336</c:v>
                </c:pt>
                <c:pt idx="450">
                  <c:v>241.34686620813176</c:v>
                </c:pt>
                <c:pt idx="451">
                  <c:v>241.85146148626328</c:v>
                </c:pt>
                <c:pt idx="452">
                  <c:v>237.25498043056675</c:v>
                </c:pt>
                <c:pt idx="453">
                  <c:v>249.57468157839219</c:v>
                </c:pt>
                <c:pt idx="454">
                  <c:v>243.93156824419682</c:v>
                </c:pt>
                <c:pt idx="455">
                  <c:v>245.6931513749571</c:v>
                </c:pt>
                <c:pt idx="456">
                  <c:v>248.89441246951125</c:v>
                </c:pt>
                <c:pt idx="457">
                  <c:v>253.5631991820724</c:v>
                </c:pt>
                <c:pt idx="458">
                  <c:v>252.54711998690388</c:v>
                </c:pt>
                <c:pt idx="459">
                  <c:v>253.50277318356456</c:v>
                </c:pt>
                <c:pt idx="460">
                  <c:v>257.50181809835738</c:v>
                </c:pt>
                <c:pt idx="461">
                  <c:v>249.87651518488119</c:v>
                </c:pt>
                <c:pt idx="462">
                  <c:v>243.93337270522125</c:v>
                </c:pt>
                <c:pt idx="463">
                  <c:v>242.54194804640707</c:v>
                </c:pt>
                <c:pt idx="464">
                  <c:v>231.87939737754175</c:v>
                </c:pt>
                <c:pt idx="465">
                  <c:v>240.37279504882412</c:v>
                </c:pt>
                <c:pt idx="466">
                  <c:v>232.93634699787705</c:v>
                </c:pt>
                <c:pt idx="467">
                  <c:v>223.69779496950582</c:v>
                </c:pt>
                <c:pt idx="468">
                  <c:v>221.42918608891267</c:v>
                </c:pt>
                <c:pt idx="469">
                  <c:v>215.58301628396106</c:v>
                </c:pt>
                <c:pt idx="470">
                  <c:v>215.7346234491238</c:v>
                </c:pt>
                <c:pt idx="471">
                  <c:v>220.43409640118077</c:v>
                </c:pt>
                <c:pt idx="472">
                  <c:v>221.69167472956698</c:v>
                </c:pt>
                <c:pt idx="473">
                  <c:v>234.21612910385744</c:v>
                </c:pt>
                <c:pt idx="474">
                  <c:v>239.99174824371883</c:v>
                </c:pt>
                <c:pt idx="475">
                  <c:v>241.09164964673766</c:v>
                </c:pt>
                <c:pt idx="476">
                  <c:v>239.5962518746895</c:v>
                </c:pt>
                <c:pt idx="477">
                  <c:v>237.8754450595728</c:v>
                </c:pt>
                <c:pt idx="478">
                  <c:v>234.35909029174334</c:v>
                </c:pt>
                <c:pt idx="479">
                  <c:v>237.43165376078835</c:v>
                </c:pt>
                <c:pt idx="480">
                  <c:v>236.72485127895266</c:v>
                </c:pt>
                <c:pt idx="481">
                  <c:v>237.96421223471478</c:v>
                </c:pt>
                <c:pt idx="482">
                  <c:v>243.13438234057944</c:v>
                </c:pt>
                <c:pt idx="483">
                  <c:v>250.96787175695212</c:v>
                </c:pt>
                <c:pt idx="484">
                  <c:v>245.55789639080947</c:v>
                </c:pt>
                <c:pt idx="485">
                  <c:v>247.62563327523938</c:v>
                </c:pt>
                <c:pt idx="486">
                  <c:v>241.15647504805222</c:v>
                </c:pt>
                <c:pt idx="487">
                  <c:v>239.55040750490676</c:v>
                </c:pt>
                <c:pt idx="488">
                  <c:v>242.5309857658487</c:v>
                </c:pt>
                <c:pt idx="489">
                  <c:v>237.01151873296925</c:v>
                </c:pt>
                <c:pt idx="490">
                  <c:v>236.046723067215</c:v>
                </c:pt>
                <c:pt idx="491">
                  <c:v>238.98119291649036</c:v>
                </c:pt>
                <c:pt idx="492">
                  <c:v>233.21980014240904</c:v>
                </c:pt>
                <c:pt idx="493">
                  <c:v>231.52812030061918</c:v>
                </c:pt>
                <c:pt idx="494">
                  <c:v>234.16631467495662</c:v>
                </c:pt>
                <c:pt idx="495">
                  <c:v>233.18138166185832</c:v>
                </c:pt>
                <c:pt idx="496">
                  <c:v>226.26461535420299</c:v>
                </c:pt>
                <c:pt idx="497">
                  <c:v>221.81105864510906</c:v>
                </c:pt>
                <c:pt idx="498">
                  <c:v>231.77988829692953</c:v>
                </c:pt>
                <c:pt idx="499">
                  <c:v>225.88179936356153</c:v>
                </c:pt>
                <c:pt idx="500">
                  <c:v>227.93100542204917</c:v>
                </c:pt>
                <c:pt idx="501">
                  <c:v>223.49272870297713</c:v>
                </c:pt>
                <c:pt idx="502">
                  <c:v>220.89522068707282</c:v>
                </c:pt>
                <c:pt idx="503">
                  <c:v>220.00840955415251</c:v>
                </c:pt>
                <c:pt idx="504">
                  <c:v>214.6906694368856</c:v>
                </c:pt>
                <c:pt idx="505">
                  <c:v>218.38300036615883</c:v>
                </c:pt>
                <c:pt idx="506">
                  <c:v>222.4068833780936</c:v>
                </c:pt>
                <c:pt idx="507">
                  <c:v>223.03501343974975</c:v>
                </c:pt>
                <c:pt idx="508">
                  <c:v>225.22965021375708</c:v>
                </c:pt>
                <c:pt idx="509">
                  <c:v>233.04977556305928</c:v>
                </c:pt>
                <c:pt idx="510">
                  <c:v>234.97694484026314</c:v>
                </c:pt>
                <c:pt idx="511">
                  <c:v>243.06670355891893</c:v>
                </c:pt>
                <c:pt idx="512">
                  <c:v>247.50375615442374</c:v>
                </c:pt>
                <c:pt idx="513">
                  <c:v>252.42005314889494</c:v>
                </c:pt>
                <c:pt idx="514">
                  <c:v>249.58175564921584</c:v>
                </c:pt>
                <c:pt idx="515">
                  <c:v>252.07877003764102</c:v>
                </c:pt>
                <c:pt idx="516">
                  <c:v>257.52752920514433</c:v>
                </c:pt>
                <c:pt idx="517">
                  <c:v>255.34209922600314</c:v>
                </c:pt>
                <c:pt idx="518">
                  <c:v>259.75662232910804</c:v>
                </c:pt>
                <c:pt idx="519">
                  <c:v>257.14601247863999</c:v>
                </c:pt>
                <c:pt idx="520">
                  <c:v>252.59291033884716</c:v>
                </c:pt>
                <c:pt idx="521">
                  <c:v>247.78097332950469</c:v>
                </c:pt>
                <c:pt idx="522">
                  <c:v>245.99432313143157</c:v>
                </c:pt>
                <c:pt idx="523">
                  <c:v>244.14872571666311</c:v>
                </c:pt>
                <c:pt idx="524">
                  <c:v>241.88784615931195</c:v>
                </c:pt>
                <c:pt idx="525">
                  <c:v>231.88135455188939</c:v>
                </c:pt>
                <c:pt idx="526">
                  <c:v>231.3850297132297</c:v>
                </c:pt>
                <c:pt idx="527">
                  <c:v>229.53885142266265</c:v>
                </c:pt>
                <c:pt idx="528">
                  <c:v>224.83810007546344</c:v>
                </c:pt>
                <c:pt idx="529">
                  <c:v>229.34266908024532</c:v>
                </c:pt>
                <c:pt idx="530">
                  <c:v>233.57259359083176</c:v>
                </c:pt>
                <c:pt idx="531">
                  <c:v>234.12601738393494</c:v>
                </c:pt>
                <c:pt idx="532">
                  <c:v>232.91334459149795</c:v>
                </c:pt>
                <c:pt idx="533">
                  <c:v>233.99113619568661</c:v>
                </c:pt>
                <c:pt idx="534">
                  <c:v>232.28537312137817</c:v>
                </c:pt>
                <c:pt idx="535">
                  <c:v>227.38693566738701</c:v>
                </c:pt>
                <c:pt idx="536">
                  <c:v>225.04396132685653</c:v>
                </c:pt>
                <c:pt idx="537">
                  <c:v>225.96157762527207</c:v>
                </c:pt>
                <c:pt idx="538">
                  <c:v>231.91902858543546</c:v>
                </c:pt>
                <c:pt idx="539">
                  <c:v>239.54990073293246</c:v>
                </c:pt>
                <c:pt idx="540">
                  <c:v>237.46609576092061</c:v>
                </c:pt>
                <c:pt idx="541">
                  <c:v>239.28693295505494</c:v>
                </c:pt>
                <c:pt idx="542">
                  <c:v>231.31249022645773</c:v>
                </c:pt>
                <c:pt idx="543">
                  <c:v>233.35788594757631</c:v>
                </c:pt>
                <c:pt idx="544">
                  <c:v>230.4304626525367</c:v>
                </c:pt>
                <c:pt idx="545">
                  <c:v>229.4439783752903</c:v>
                </c:pt>
                <c:pt idx="546">
                  <c:v>230.87135545730877</c:v>
                </c:pt>
                <c:pt idx="547">
                  <c:v>235.18220824551744</c:v>
                </c:pt>
                <c:pt idx="548">
                  <c:v>232.51196504781947</c:v>
                </c:pt>
                <c:pt idx="549">
                  <c:v>237.58290726539525</c:v>
                </c:pt>
                <c:pt idx="550">
                  <c:v>239.84747355094234</c:v>
                </c:pt>
                <c:pt idx="551">
                  <c:v>235.94218933929591</c:v>
                </c:pt>
                <c:pt idx="552">
                  <c:v>236.41945618951016</c:v>
                </c:pt>
                <c:pt idx="553">
                  <c:v>246.06960908028495</c:v>
                </c:pt>
                <c:pt idx="554">
                  <c:v>256.42879119536741</c:v>
                </c:pt>
                <c:pt idx="555">
                  <c:v>255.26503887277102</c:v>
                </c:pt>
                <c:pt idx="556">
                  <c:v>251.296932449683</c:v>
                </c:pt>
                <c:pt idx="557">
                  <c:v>246.64790174884857</c:v>
                </c:pt>
                <c:pt idx="558">
                  <c:v>243.58958086181977</c:v>
                </c:pt>
                <c:pt idx="559">
                  <c:v>245.83730230213791</c:v>
                </c:pt>
                <c:pt idx="560">
                  <c:v>251.33022354369498</c:v>
                </c:pt>
                <c:pt idx="561">
                  <c:v>255.64627197431773</c:v>
                </c:pt>
                <c:pt idx="562">
                  <c:v>261.10038881690815</c:v>
                </c:pt>
                <c:pt idx="563">
                  <c:v>261.23012523203505</c:v>
                </c:pt>
                <c:pt idx="564">
                  <c:v>260.66425282207803</c:v>
                </c:pt>
                <c:pt idx="565">
                  <c:v>253.43534480948608</c:v>
                </c:pt>
                <c:pt idx="566">
                  <c:v>263.24648618494115</c:v>
                </c:pt>
                <c:pt idx="567">
                  <c:v>262.91615199678466</c:v>
                </c:pt>
                <c:pt idx="568">
                  <c:v>261.07237713472455</c:v>
                </c:pt>
                <c:pt idx="569">
                  <c:v>262.45182423299258</c:v>
                </c:pt>
                <c:pt idx="570">
                  <c:v>260.78296495142433</c:v>
                </c:pt>
                <c:pt idx="571">
                  <c:v>262.96610830060706</c:v>
                </c:pt>
                <c:pt idx="572">
                  <c:v>269.70023856775072</c:v>
                </c:pt>
                <c:pt idx="573">
                  <c:v>265.81159360603522</c:v>
                </c:pt>
                <c:pt idx="574">
                  <c:v>268.71439288372608</c:v>
                </c:pt>
                <c:pt idx="575">
                  <c:v>263.89935501787289</c:v>
                </c:pt>
                <c:pt idx="576">
                  <c:v>265.17122539506153</c:v>
                </c:pt>
                <c:pt idx="577">
                  <c:v>271.94107727820676</c:v>
                </c:pt>
                <c:pt idx="578">
                  <c:v>270.77956876386241</c:v>
                </c:pt>
                <c:pt idx="579">
                  <c:v>273.65050953933468</c:v>
                </c:pt>
                <c:pt idx="580">
                  <c:v>281.53955720397488</c:v>
                </c:pt>
                <c:pt idx="581">
                  <c:v>275.35929161020471</c:v>
                </c:pt>
                <c:pt idx="582">
                  <c:v>275.80123723737586</c:v>
                </c:pt>
                <c:pt idx="583">
                  <c:v>273.6999225351704</c:v>
                </c:pt>
                <c:pt idx="584">
                  <c:v>272.36609549329643</c:v>
                </c:pt>
                <c:pt idx="585">
                  <c:v>272.52898812740563</c:v>
                </c:pt>
                <c:pt idx="586">
                  <c:v>272.15627598233442</c:v>
                </c:pt>
                <c:pt idx="587">
                  <c:v>271.81949105695094</c:v>
                </c:pt>
                <c:pt idx="588">
                  <c:v>277.02049900594557</c:v>
                </c:pt>
                <c:pt idx="589">
                  <c:v>270.72806759894905</c:v>
                </c:pt>
                <c:pt idx="590">
                  <c:v>265.53758650703156</c:v>
                </c:pt>
                <c:pt idx="591">
                  <c:v>258.60616111711249</c:v>
                </c:pt>
                <c:pt idx="592">
                  <c:v>257.66579436645804</c:v>
                </c:pt>
                <c:pt idx="593">
                  <c:v>261.30198361989142</c:v>
                </c:pt>
                <c:pt idx="594">
                  <c:v>266.77192819244118</c:v>
                </c:pt>
                <c:pt idx="595">
                  <c:v>256.0854770705057</c:v>
                </c:pt>
                <c:pt idx="596">
                  <c:v>251.29405753177892</c:v>
                </c:pt>
                <c:pt idx="597">
                  <c:v>244.84553992780482</c:v>
                </c:pt>
                <c:pt idx="598">
                  <c:v>240.8605607484981</c:v>
                </c:pt>
                <c:pt idx="599">
                  <c:v>242.97677617014472</c:v>
                </c:pt>
                <c:pt idx="600">
                  <c:v>245.2049457800685</c:v>
                </c:pt>
                <c:pt idx="601">
                  <c:v>245.81971233554941</c:v>
                </c:pt>
                <c:pt idx="602">
                  <c:v>242.6119532929776</c:v>
                </c:pt>
                <c:pt idx="603">
                  <c:v>232.67424085490234</c:v>
                </c:pt>
                <c:pt idx="604">
                  <c:v>223.66459738793628</c:v>
                </c:pt>
                <c:pt idx="605">
                  <c:v>219.23807296226647</c:v>
                </c:pt>
                <c:pt idx="606">
                  <c:v>219.19817844998846</c:v>
                </c:pt>
                <c:pt idx="607">
                  <c:v>216.16428840709088</c:v>
                </c:pt>
                <c:pt idx="608">
                  <c:v>222.26518223065523</c:v>
                </c:pt>
                <c:pt idx="609">
                  <c:v>223.01162645662873</c:v>
                </c:pt>
                <c:pt idx="610">
                  <c:v>219.61186379091757</c:v>
                </c:pt>
                <c:pt idx="611">
                  <c:v>213.99428285669671</c:v>
                </c:pt>
                <c:pt idx="612">
                  <c:v>207.91624313911373</c:v>
                </c:pt>
                <c:pt idx="613">
                  <c:v>210.03101495892278</c:v>
                </c:pt>
                <c:pt idx="614">
                  <c:v>204.79084931850548</c:v>
                </c:pt>
                <c:pt idx="615">
                  <c:v>206.45883731251874</c:v>
                </c:pt>
                <c:pt idx="616">
                  <c:v>204.05253353465562</c:v>
                </c:pt>
                <c:pt idx="617">
                  <c:v>197.61625762980952</c:v>
                </c:pt>
                <c:pt idx="618">
                  <c:v>197.70600441221595</c:v>
                </c:pt>
                <c:pt idx="619">
                  <c:v>195.66785751703949</c:v>
                </c:pt>
                <c:pt idx="620">
                  <c:v>200.77280099092894</c:v>
                </c:pt>
                <c:pt idx="621">
                  <c:v>195.58212206047918</c:v>
                </c:pt>
                <c:pt idx="622">
                  <c:v>195.93666980116495</c:v>
                </c:pt>
                <c:pt idx="623">
                  <c:v>193.31371144051005</c:v>
                </c:pt>
                <c:pt idx="624">
                  <c:v>191.48503570289031</c:v>
                </c:pt>
                <c:pt idx="625">
                  <c:v>192.46128356859126</c:v>
                </c:pt>
                <c:pt idx="626">
                  <c:v>186.54377899362066</c:v>
                </c:pt>
                <c:pt idx="627">
                  <c:v>182.5134654695045</c:v>
                </c:pt>
                <c:pt idx="628">
                  <c:v>181.08700588196285</c:v>
                </c:pt>
                <c:pt idx="629">
                  <c:v>191.48627053115152</c:v>
                </c:pt>
                <c:pt idx="630">
                  <c:v>197.40784030398004</c:v>
                </c:pt>
                <c:pt idx="631">
                  <c:v>199.11640966188739</c:v>
                </c:pt>
                <c:pt idx="632">
                  <c:v>201.73119367048128</c:v>
                </c:pt>
                <c:pt idx="633">
                  <c:v>206.55909554094893</c:v>
                </c:pt>
                <c:pt idx="634">
                  <c:v>205.62322026952626</c:v>
                </c:pt>
                <c:pt idx="635">
                  <c:v>203.7145686260443</c:v>
                </c:pt>
                <c:pt idx="636">
                  <c:v>197.32677051446836</c:v>
                </c:pt>
                <c:pt idx="637">
                  <c:v>200.43788516477866</c:v>
                </c:pt>
                <c:pt idx="638">
                  <c:v>200.77040573443404</c:v>
                </c:pt>
                <c:pt idx="639">
                  <c:v>202.73833005095747</c:v>
                </c:pt>
                <c:pt idx="640">
                  <c:v>209.15521375297223</c:v>
                </c:pt>
                <c:pt idx="641">
                  <c:v>202.8577987270165</c:v>
                </c:pt>
                <c:pt idx="642">
                  <c:v>199.36454434916322</c:v>
                </c:pt>
                <c:pt idx="643">
                  <c:v>199.32515419990816</c:v>
                </c:pt>
                <c:pt idx="644">
                  <c:v>201.08137048470715</c:v>
                </c:pt>
                <c:pt idx="645">
                  <c:v>200.33299619016452</c:v>
                </c:pt>
                <c:pt idx="646">
                  <c:v>203.10167278813421</c:v>
                </c:pt>
                <c:pt idx="647">
                  <c:v>208.43948262544711</c:v>
                </c:pt>
                <c:pt idx="648">
                  <c:v>207.73673493141382</c:v>
                </c:pt>
                <c:pt idx="649">
                  <c:v>199.04995118189376</c:v>
                </c:pt>
                <c:pt idx="650">
                  <c:v>192.96150643301382</c:v>
                </c:pt>
                <c:pt idx="651">
                  <c:v>196.3332589792285</c:v>
                </c:pt>
                <c:pt idx="652">
                  <c:v>198.93022943163541</c:v>
                </c:pt>
                <c:pt idx="653">
                  <c:v>198.66819610360557</c:v>
                </c:pt>
                <c:pt idx="654">
                  <c:v>202.6789772299976</c:v>
                </c:pt>
                <c:pt idx="655">
                  <c:v>193.05194782476076</c:v>
                </c:pt>
                <c:pt idx="656">
                  <c:v>194.39422203824526</c:v>
                </c:pt>
                <c:pt idx="657">
                  <c:v>195.28396008003091</c:v>
                </c:pt>
                <c:pt idx="658">
                  <c:v>198.76650627847266</c:v>
                </c:pt>
                <c:pt idx="659">
                  <c:v>199.01319049627855</c:v>
                </c:pt>
                <c:pt idx="660">
                  <c:v>202.71506812862847</c:v>
                </c:pt>
                <c:pt idx="661">
                  <c:v>202.35555901536981</c:v>
                </c:pt>
                <c:pt idx="662">
                  <c:v>206.36451225712526</c:v>
                </c:pt>
                <c:pt idx="663">
                  <c:v>206.06696884473217</c:v>
                </c:pt>
                <c:pt idx="664">
                  <c:v>204.97942260050192</c:v>
                </c:pt>
                <c:pt idx="665">
                  <c:v>206.92753708917888</c:v>
                </c:pt>
                <c:pt idx="666">
                  <c:v>200.19555468331416</c:v>
                </c:pt>
                <c:pt idx="667">
                  <c:v>200.70532292556607</c:v>
                </c:pt>
                <c:pt idx="668">
                  <c:v>205.04447336056884</c:v>
                </c:pt>
                <c:pt idx="669">
                  <c:v>211.63268719237709</c:v>
                </c:pt>
                <c:pt idx="670">
                  <c:v>211.58020410985796</c:v>
                </c:pt>
                <c:pt idx="671">
                  <c:v>216.04085477111582</c:v>
                </c:pt>
                <c:pt idx="672">
                  <c:v>223.74346166184384</c:v>
                </c:pt>
                <c:pt idx="673">
                  <c:v>222.19643111128752</c:v>
                </c:pt>
                <c:pt idx="674">
                  <c:v>221.68091165914811</c:v>
                </c:pt>
                <c:pt idx="675">
                  <c:v>229.99048424302373</c:v>
                </c:pt>
                <c:pt idx="676">
                  <c:v>228.93034169343372</c:v>
                </c:pt>
                <c:pt idx="677">
                  <c:v>227.86183274099974</c:v>
                </c:pt>
                <c:pt idx="678">
                  <c:v>229.10137540618871</c:v>
                </c:pt>
                <c:pt idx="679">
                  <c:v>229.53628957645901</c:v>
                </c:pt>
                <c:pt idx="680">
                  <c:v>236.29034232197046</c:v>
                </c:pt>
                <c:pt idx="681">
                  <c:v>240.76044993344865</c:v>
                </c:pt>
                <c:pt idx="682">
                  <c:v>235.92463370986832</c:v>
                </c:pt>
                <c:pt idx="683">
                  <c:v>242.15945725826751</c:v>
                </c:pt>
                <c:pt idx="684">
                  <c:v>242.45749198036455</c:v>
                </c:pt>
                <c:pt idx="685">
                  <c:v>251.35353218107818</c:v>
                </c:pt>
                <c:pt idx="686">
                  <c:v>248.55276564567626</c:v>
                </c:pt>
                <c:pt idx="687">
                  <c:v>244.29026069442006</c:v>
                </c:pt>
                <c:pt idx="688">
                  <c:v>246.72293678163251</c:v>
                </c:pt>
                <c:pt idx="689">
                  <c:v>244.3525700127</c:v>
                </c:pt>
                <c:pt idx="690">
                  <c:v>244.52383500695782</c:v>
                </c:pt>
                <c:pt idx="691">
                  <c:v>240.94066204832589</c:v>
                </c:pt>
                <c:pt idx="692">
                  <c:v>245.71513960912904</c:v>
                </c:pt>
                <c:pt idx="693">
                  <c:v>242.69906849811531</c:v>
                </c:pt>
                <c:pt idx="694">
                  <c:v>244.01447500038506</c:v>
                </c:pt>
                <c:pt idx="695">
                  <c:v>245.1864208630856</c:v>
                </c:pt>
                <c:pt idx="696">
                  <c:v>248.13414392834571</c:v>
                </c:pt>
                <c:pt idx="697">
                  <c:v>242.19978959549007</c:v>
                </c:pt>
                <c:pt idx="698">
                  <c:v>247.41450694996232</c:v>
                </c:pt>
                <c:pt idx="699">
                  <c:v>245.74520940040688</c:v>
                </c:pt>
                <c:pt idx="700">
                  <c:v>252.7117765021666</c:v>
                </c:pt>
                <c:pt idx="701">
                  <c:v>258.48709329470205</c:v>
                </c:pt>
                <c:pt idx="702">
                  <c:v>252.98800064148708</c:v>
                </c:pt>
                <c:pt idx="703">
                  <c:v>246.75060662764957</c:v>
                </c:pt>
                <c:pt idx="704">
                  <c:v>247.88573375684396</c:v>
                </c:pt>
                <c:pt idx="705">
                  <c:v>241.5327544933358</c:v>
                </c:pt>
                <c:pt idx="706">
                  <c:v>237.35084674474953</c:v>
                </c:pt>
                <c:pt idx="707">
                  <c:v>240.13657603511928</c:v>
                </c:pt>
                <c:pt idx="708">
                  <c:v>242.38560441627402</c:v>
                </c:pt>
                <c:pt idx="709">
                  <c:v>239.80914281871904</c:v>
                </c:pt>
                <c:pt idx="710">
                  <c:v>244.86651946323005</c:v>
                </c:pt>
                <c:pt idx="711">
                  <c:v>244.11835121167513</c:v>
                </c:pt>
                <c:pt idx="712">
                  <c:v>241.17408996307029</c:v>
                </c:pt>
                <c:pt idx="713">
                  <c:v>244.20807965490002</c:v>
                </c:pt>
                <c:pt idx="714">
                  <c:v>246.10795550970076</c:v>
                </c:pt>
                <c:pt idx="715">
                  <c:v>247.25159784884309</c:v>
                </c:pt>
                <c:pt idx="716">
                  <c:v>249.93017381520701</c:v>
                </c:pt>
                <c:pt idx="717">
                  <c:v>250.12978186728077</c:v>
                </c:pt>
                <c:pt idx="718">
                  <c:v>251.87476012091736</c:v>
                </c:pt>
                <c:pt idx="719">
                  <c:v>240.12827814204888</c:v>
                </c:pt>
                <c:pt idx="720">
                  <c:v>245.96338931078179</c:v>
                </c:pt>
                <c:pt idx="721">
                  <c:v>240.35000645480918</c:v>
                </c:pt>
                <c:pt idx="722">
                  <c:v>238.47988916093294</c:v>
                </c:pt>
                <c:pt idx="723">
                  <c:v>237.24156510970894</c:v>
                </c:pt>
                <c:pt idx="724">
                  <c:v>236.51653486089526</c:v>
                </c:pt>
                <c:pt idx="725">
                  <c:v>239.30243817586151</c:v>
                </c:pt>
                <c:pt idx="726">
                  <c:v>238.23015921267483</c:v>
                </c:pt>
                <c:pt idx="727">
                  <c:v>245.60625713824712</c:v>
                </c:pt>
                <c:pt idx="728">
                  <c:v>246.18226812090089</c:v>
                </c:pt>
                <c:pt idx="729">
                  <c:v>243.43529237264934</c:v>
                </c:pt>
                <c:pt idx="730">
                  <c:v>249.44510254766004</c:v>
                </c:pt>
                <c:pt idx="731">
                  <c:v>253.82143638443259</c:v>
                </c:pt>
                <c:pt idx="732">
                  <c:v>256.9881505747656</c:v>
                </c:pt>
                <c:pt idx="733">
                  <c:v>260.87132666222607</c:v>
                </c:pt>
                <c:pt idx="734">
                  <c:v>269.0299280403371</c:v>
                </c:pt>
                <c:pt idx="735">
                  <c:v>275.01112321618024</c:v>
                </c:pt>
                <c:pt idx="736">
                  <c:v>277.99717603043263</c:v>
                </c:pt>
                <c:pt idx="737">
                  <c:v>273.76143144262795</c:v>
                </c:pt>
                <c:pt idx="738">
                  <c:v>273.56354830132517</c:v>
                </c:pt>
                <c:pt idx="739">
                  <c:v>283.04972261132747</c:v>
                </c:pt>
                <c:pt idx="740">
                  <c:v>291.74601927617255</c:v>
                </c:pt>
                <c:pt idx="741">
                  <c:v>291.33356830899629</c:v>
                </c:pt>
                <c:pt idx="742">
                  <c:v>286.33827029725944</c:v>
                </c:pt>
                <c:pt idx="743">
                  <c:v>286.53599505861519</c:v>
                </c:pt>
                <c:pt idx="744">
                  <c:v>292.45745464328098</c:v>
                </c:pt>
                <c:pt idx="745">
                  <c:v>281.73533177690371</c:v>
                </c:pt>
                <c:pt idx="746">
                  <c:v>278.65385447627921</c:v>
                </c:pt>
                <c:pt idx="747">
                  <c:v>278.11840945249827</c:v>
                </c:pt>
                <c:pt idx="748">
                  <c:v>273.55622344208206</c:v>
                </c:pt>
                <c:pt idx="749">
                  <c:v>272.83674371999615</c:v>
                </c:pt>
                <c:pt idx="750">
                  <c:v>273.5831691954188</c:v>
                </c:pt>
                <c:pt idx="751">
                  <c:v>276.95993773478432</c:v>
                </c:pt>
                <c:pt idx="752">
                  <c:v>277.5621429318233</c:v>
                </c:pt>
                <c:pt idx="753">
                  <c:v>274.77683368198171</c:v>
                </c:pt>
                <c:pt idx="754">
                  <c:v>272.21038982286763</c:v>
                </c:pt>
                <c:pt idx="755">
                  <c:v>269.80766178046912</c:v>
                </c:pt>
                <c:pt idx="756">
                  <c:v>269.64333484746749</c:v>
                </c:pt>
                <c:pt idx="757">
                  <c:v>271.59139390165177</c:v>
                </c:pt>
                <c:pt idx="758">
                  <c:v>268.72046767781694</c:v>
                </c:pt>
                <c:pt idx="759">
                  <c:v>276.40898512434393</c:v>
                </c:pt>
                <c:pt idx="760">
                  <c:v>279.11840018794305</c:v>
                </c:pt>
                <c:pt idx="761">
                  <c:v>273.71887117060078</c:v>
                </c:pt>
                <c:pt idx="762">
                  <c:v>277.74193825974254</c:v>
                </c:pt>
                <c:pt idx="763">
                  <c:v>279.56371866931079</c:v>
                </c:pt>
                <c:pt idx="764">
                  <c:v>274.10531958317966</c:v>
                </c:pt>
                <c:pt idx="765">
                  <c:v>264.90503691748495</c:v>
                </c:pt>
                <c:pt idx="766">
                  <c:v>266.12434393392022</c:v>
                </c:pt>
                <c:pt idx="767">
                  <c:v>261.2453179361417</c:v>
                </c:pt>
                <c:pt idx="768">
                  <c:v>255.18806311857199</c:v>
                </c:pt>
                <c:pt idx="769">
                  <c:v>266.39517744293374</c:v>
                </c:pt>
                <c:pt idx="770">
                  <c:v>261.14388085677075</c:v>
                </c:pt>
                <c:pt idx="771">
                  <c:v>247.97136640829572</c:v>
                </c:pt>
                <c:pt idx="772">
                  <c:v>244.3853100426611</c:v>
                </c:pt>
                <c:pt idx="773">
                  <c:v>237.89305383319405</c:v>
                </c:pt>
                <c:pt idx="774">
                  <c:v>234.86805412878203</c:v>
                </c:pt>
                <c:pt idx="775">
                  <c:v>227.95740858989888</c:v>
                </c:pt>
                <c:pt idx="776">
                  <c:v>216.24014865490417</c:v>
                </c:pt>
                <c:pt idx="777">
                  <c:v>217.45629035092077</c:v>
                </c:pt>
                <c:pt idx="778">
                  <c:v>223.31553481544867</c:v>
                </c:pt>
                <c:pt idx="779">
                  <c:v>224.63327176169599</c:v>
                </c:pt>
                <c:pt idx="780">
                  <c:v>220.96503752024569</c:v>
                </c:pt>
                <c:pt idx="781">
                  <c:v>222.99739221741541</c:v>
                </c:pt>
                <c:pt idx="782">
                  <c:v>219.83729322355097</c:v>
                </c:pt>
                <c:pt idx="783">
                  <c:v>216.64966000201264</c:v>
                </c:pt>
                <c:pt idx="784">
                  <c:v>217.34197661253398</c:v>
                </c:pt>
                <c:pt idx="785">
                  <c:v>212.31080272053583</c:v>
                </c:pt>
                <c:pt idx="786">
                  <c:v>208.53097404012809</c:v>
                </c:pt>
                <c:pt idx="787">
                  <c:v>209.72528634960378</c:v>
                </c:pt>
                <c:pt idx="788">
                  <c:v>215.33668231344348</c:v>
                </c:pt>
                <c:pt idx="789">
                  <c:v>214.30965441518035</c:v>
                </c:pt>
                <c:pt idx="790">
                  <c:v>207.88986125643498</c:v>
                </c:pt>
                <c:pt idx="791">
                  <c:v>208.29459032541786</c:v>
                </c:pt>
                <c:pt idx="792">
                  <c:v>215.99951008904708</c:v>
                </c:pt>
                <c:pt idx="793">
                  <c:v>210.88805531413223</c:v>
                </c:pt>
                <c:pt idx="794">
                  <c:v>210.52676042784026</c:v>
                </c:pt>
                <c:pt idx="795">
                  <c:v>208.94098711014661</c:v>
                </c:pt>
                <c:pt idx="796">
                  <c:v>208.37020779706009</c:v>
                </c:pt>
                <c:pt idx="797">
                  <c:v>208.87489748123036</c:v>
                </c:pt>
                <c:pt idx="798">
                  <c:v>201.12673560083778</c:v>
                </c:pt>
                <c:pt idx="799">
                  <c:v>195.46364655022853</c:v>
                </c:pt>
                <c:pt idx="800">
                  <c:v>193.4926733724686</c:v>
                </c:pt>
                <c:pt idx="801">
                  <c:v>197.53172136652464</c:v>
                </c:pt>
                <c:pt idx="802">
                  <c:v>200.70359752059065</c:v>
                </c:pt>
                <c:pt idx="803">
                  <c:v>199.16002703207403</c:v>
                </c:pt>
                <c:pt idx="804">
                  <c:v>196.80628863481161</c:v>
                </c:pt>
                <c:pt idx="805">
                  <c:v>204.20183452004071</c:v>
                </c:pt>
                <c:pt idx="806">
                  <c:v>203.18779872809571</c:v>
                </c:pt>
                <c:pt idx="807">
                  <c:v>200.90698071886018</c:v>
                </c:pt>
                <c:pt idx="808">
                  <c:v>206.23497219042409</c:v>
                </c:pt>
                <c:pt idx="809">
                  <c:v>201.32218301501445</c:v>
                </c:pt>
                <c:pt idx="810">
                  <c:v>193.62534226283685</c:v>
                </c:pt>
                <c:pt idx="811">
                  <c:v>191.28714532792944</c:v>
                </c:pt>
                <c:pt idx="812">
                  <c:v>196.43546538742103</c:v>
                </c:pt>
                <c:pt idx="813">
                  <c:v>194.51337594461683</c:v>
                </c:pt>
                <c:pt idx="814">
                  <c:v>189.3049391316772</c:v>
                </c:pt>
                <c:pt idx="815">
                  <c:v>192.12299525385666</c:v>
                </c:pt>
                <c:pt idx="816">
                  <c:v>195.28215791481443</c:v>
                </c:pt>
                <c:pt idx="817">
                  <c:v>196.89030692133974</c:v>
                </c:pt>
                <c:pt idx="818">
                  <c:v>195.70174657015343</c:v>
                </c:pt>
                <c:pt idx="819">
                  <c:v>195.25131092199524</c:v>
                </c:pt>
                <c:pt idx="820">
                  <c:v>192.90975937214921</c:v>
                </c:pt>
                <c:pt idx="821">
                  <c:v>193.04856505053723</c:v>
                </c:pt>
                <c:pt idx="822">
                  <c:v>191.33155859456397</c:v>
                </c:pt>
                <c:pt idx="823">
                  <c:v>190.14276405809221</c:v>
                </c:pt>
                <c:pt idx="824">
                  <c:v>186.41923302984426</c:v>
                </c:pt>
                <c:pt idx="825">
                  <c:v>185.33188803953837</c:v>
                </c:pt>
                <c:pt idx="826">
                  <c:v>184.36674731153721</c:v>
                </c:pt>
                <c:pt idx="827">
                  <c:v>180.07230843581419</c:v>
                </c:pt>
                <c:pt idx="828">
                  <c:v>176.11113740389794</c:v>
                </c:pt>
                <c:pt idx="829">
                  <c:v>173.30629176137705</c:v>
                </c:pt>
                <c:pt idx="830">
                  <c:v>172.72569615414409</c:v>
                </c:pt>
                <c:pt idx="831">
                  <c:v>169.76492271928109</c:v>
                </c:pt>
                <c:pt idx="832">
                  <c:v>165.77246380640085</c:v>
                </c:pt>
                <c:pt idx="833">
                  <c:v>164.90228163822454</c:v>
                </c:pt>
                <c:pt idx="834">
                  <c:v>166.69542611655379</c:v>
                </c:pt>
                <c:pt idx="835">
                  <c:v>168.07750045694169</c:v>
                </c:pt>
                <c:pt idx="836">
                  <c:v>172.96031568074449</c:v>
                </c:pt>
                <c:pt idx="837">
                  <c:v>180.45431406638835</c:v>
                </c:pt>
                <c:pt idx="838">
                  <c:v>183.48877241313087</c:v>
                </c:pt>
                <c:pt idx="839">
                  <c:v>182.67347057780114</c:v>
                </c:pt>
                <c:pt idx="840">
                  <c:v>188.59928934632222</c:v>
                </c:pt>
                <c:pt idx="841">
                  <c:v>193.1613375940683</c:v>
                </c:pt>
                <c:pt idx="842">
                  <c:v>193.23547827206488</c:v>
                </c:pt>
                <c:pt idx="843">
                  <c:v>197.36801840164884</c:v>
                </c:pt>
                <c:pt idx="844">
                  <c:v>198.28427377559763</c:v>
                </c:pt>
                <c:pt idx="845">
                  <c:v>194.22309298830942</c:v>
                </c:pt>
                <c:pt idx="846">
                  <c:v>186.91502686653962</c:v>
                </c:pt>
                <c:pt idx="847">
                  <c:v>189.7424149456985</c:v>
                </c:pt>
                <c:pt idx="848">
                  <c:v>190.92365919323848</c:v>
                </c:pt>
                <c:pt idx="849">
                  <c:v>190.75562433554867</c:v>
                </c:pt>
                <c:pt idx="850">
                  <c:v>190.90910429394782</c:v>
                </c:pt>
                <c:pt idx="851">
                  <c:v>191.09128110809704</c:v>
                </c:pt>
                <c:pt idx="852">
                  <c:v>193.65753875811052</c:v>
                </c:pt>
                <c:pt idx="853">
                  <c:v>197.91096976606681</c:v>
                </c:pt>
                <c:pt idx="854">
                  <c:v>192.64505858231288</c:v>
                </c:pt>
                <c:pt idx="855">
                  <c:v>193.63347741860755</c:v>
                </c:pt>
                <c:pt idx="856">
                  <c:v>192.5960948943729</c:v>
                </c:pt>
                <c:pt idx="857">
                  <c:v>187.90508521999158</c:v>
                </c:pt>
                <c:pt idx="858">
                  <c:v>193.79141420110784</c:v>
                </c:pt>
                <c:pt idx="859">
                  <c:v>196.64525097393687</c:v>
                </c:pt>
                <c:pt idx="860">
                  <c:v>196.07545487247563</c:v>
                </c:pt>
                <c:pt idx="861">
                  <c:v>194.8461328752937</c:v>
                </c:pt>
                <c:pt idx="862">
                  <c:v>195.68459926179921</c:v>
                </c:pt>
                <c:pt idx="863">
                  <c:v>197.24472233004602</c:v>
                </c:pt>
                <c:pt idx="864">
                  <c:v>204.12169306068216</c:v>
                </c:pt>
                <c:pt idx="865">
                  <c:v>196.54921568668962</c:v>
                </c:pt>
                <c:pt idx="866">
                  <c:v>197.44338924224576</c:v>
                </c:pt>
                <c:pt idx="867">
                  <c:v>200.74205013927687</c:v>
                </c:pt>
                <c:pt idx="868">
                  <c:v>196.39777381363461</c:v>
                </c:pt>
                <c:pt idx="869">
                  <c:v>204.90655888089248</c:v>
                </c:pt>
                <c:pt idx="870">
                  <c:v>193.31347267777554</c:v>
                </c:pt>
                <c:pt idx="871">
                  <c:v>187.82022866998096</c:v>
                </c:pt>
                <c:pt idx="872">
                  <c:v>186.39968310484991</c:v>
                </c:pt>
                <c:pt idx="873">
                  <c:v>184.58789107976989</c:v>
                </c:pt>
                <c:pt idx="874">
                  <c:v>183.55173099420995</c:v>
                </c:pt>
                <c:pt idx="875">
                  <c:v>181.83322537392291</c:v>
                </c:pt>
                <c:pt idx="876">
                  <c:v>184.90141707048537</c:v>
                </c:pt>
                <c:pt idx="877">
                  <c:v>178.89543506168181</c:v>
                </c:pt>
                <c:pt idx="878">
                  <c:v>177.61778936646016</c:v>
                </c:pt>
                <c:pt idx="879">
                  <c:v>177.67556053795658</c:v>
                </c:pt>
                <c:pt idx="880">
                  <c:v>183.96629037701882</c:v>
                </c:pt>
                <c:pt idx="881">
                  <c:v>187.80685302002419</c:v>
                </c:pt>
                <c:pt idx="882">
                  <c:v>191.46849514043507</c:v>
                </c:pt>
                <c:pt idx="883">
                  <c:v>192.43305260525756</c:v>
                </c:pt>
                <c:pt idx="884">
                  <c:v>190.29338375048454</c:v>
                </c:pt>
                <c:pt idx="885">
                  <c:v>189.73114456269258</c:v>
                </c:pt>
                <c:pt idx="886">
                  <c:v>191.40161048062276</c:v>
                </c:pt>
                <c:pt idx="887">
                  <c:v>194.23672234403205</c:v>
                </c:pt>
                <c:pt idx="888">
                  <c:v>196.32734919206968</c:v>
                </c:pt>
                <c:pt idx="889">
                  <c:v>203.23259008156975</c:v>
                </c:pt>
                <c:pt idx="890">
                  <c:v>205.67043147794681</c:v>
                </c:pt>
                <c:pt idx="891">
                  <c:v>204.96777581387019</c:v>
                </c:pt>
                <c:pt idx="892">
                  <c:v>202.02618064118107</c:v>
                </c:pt>
                <c:pt idx="893">
                  <c:v>199.64999788096833</c:v>
                </c:pt>
                <c:pt idx="894">
                  <c:v>202.19175494228591</c:v>
                </c:pt>
                <c:pt idx="895">
                  <c:v>200.91971621016103</c:v>
                </c:pt>
                <c:pt idx="896">
                  <c:v>200.62767105238646</c:v>
                </c:pt>
                <c:pt idx="897">
                  <c:v>203.14723119481144</c:v>
                </c:pt>
                <c:pt idx="898">
                  <c:v>201.22239636304883</c:v>
                </c:pt>
                <c:pt idx="899">
                  <c:v>206.64978847780768</c:v>
                </c:pt>
                <c:pt idx="900">
                  <c:v>205.64815855868534</c:v>
                </c:pt>
                <c:pt idx="901">
                  <c:v>201.5123909697158</c:v>
                </c:pt>
                <c:pt idx="902">
                  <c:v>199.40529098324808</c:v>
                </c:pt>
                <c:pt idx="903">
                  <c:v>204.06707590933286</c:v>
                </c:pt>
                <c:pt idx="904">
                  <c:v>204.91061410865524</c:v>
                </c:pt>
                <c:pt idx="905">
                  <c:v>208.13321766760683</c:v>
                </c:pt>
                <c:pt idx="906">
                  <c:v>209.71922081694791</c:v>
                </c:pt>
                <c:pt idx="907">
                  <c:v>209.25601361546131</c:v>
                </c:pt>
                <c:pt idx="908">
                  <c:v>200.31146661051025</c:v>
                </c:pt>
                <c:pt idx="909">
                  <c:v>199.05909195162491</c:v>
                </c:pt>
                <c:pt idx="910">
                  <c:v>194.10978997655354</c:v>
                </c:pt>
                <c:pt idx="911">
                  <c:v>194.2373150187845</c:v>
                </c:pt>
                <c:pt idx="912">
                  <c:v>192.78425109714922</c:v>
                </c:pt>
                <c:pt idx="913">
                  <c:v>194.42175044467646</c:v>
                </c:pt>
                <c:pt idx="914">
                  <c:v>188.52814857162676</c:v>
                </c:pt>
                <c:pt idx="915">
                  <c:v>188.33091941120028</c:v>
                </c:pt>
                <c:pt idx="916">
                  <c:v>185.26461525678675</c:v>
                </c:pt>
                <c:pt idx="917">
                  <c:v>184.99417832390984</c:v>
                </c:pt>
                <c:pt idx="918">
                  <c:v>180.45129480562858</c:v>
                </c:pt>
                <c:pt idx="919">
                  <c:v>180.51406356724857</c:v>
                </c:pt>
                <c:pt idx="920">
                  <c:v>183.33300304337195</c:v>
                </c:pt>
                <c:pt idx="921">
                  <c:v>184.7781990893169</c:v>
                </c:pt>
                <c:pt idx="922">
                  <c:v>187.28670804585718</c:v>
                </c:pt>
                <c:pt idx="923">
                  <c:v>179.81657417176788</c:v>
                </c:pt>
                <c:pt idx="924">
                  <c:v>180.89387825147625</c:v>
                </c:pt>
                <c:pt idx="925">
                  <c:v>183.08835715824739</c:v>
                </c:pt>
                <c:pt idx="926">
                  <c:v>184.30860490648655</c:v>
                </c:pt>
                <c:pt idx="927">
                  <c:v>181.33020422941871</c:v>
                </c:pt>
                <c:pt idx="928">
                  <c:v>182.40475857701244</c:v>
                </c:pt>
                <c:pt idx="929">
                  <c:v>182.76257639452683</c:v>
                </c:pt>
                <c:pt idx="930">
                  <c:v>180.95959947208689</c:v>
                </c:pt>
                <c:pt idx="931">
                  <c:v>186.64368299362712</c:v>
                </c:pt>
                <c:pt idx="932">
                  <c:v>191.80520842475775</c:v>
                </c:pt>
                <c:pt idx="933">
                  <c:v>191.51783960686919</c:v>
                </c:pt>
                <c:pt idx="934">
                  <c:v>190.18425815467759</c:v>
                </c:pt>
                <c:pt idx="935">
                  <c:v>184.29141109909619</c:v>
                </c:pt>
                <c:pt idx="936">
                  <c:v>190.7153217841626</c:v>
                </c:pt>
                <c:pt idx="937">
                  <c:v>189.58091356778823</c:v>
                </c:pt>
                <c:pt idx="938">
                  <c:v>192.77178658696144</c:v>
                </c:pt>
                <c:pt idx="939">
                  <c:v>190.86796323350799</c:v>
                </c:pt>
                <c:pt idx="940">
                  <c:v>196.41349983241258</c:v>
                </c:pt>
                <c:pt idx="941">
                  <c:v>204.51160369288044</c:v>
                </c:pt>
                <c:pt idx="942">
                  <c:v>203.11909256339874</c:v>
                </c:pt>
                <c:pt idx="943">
                  <c:v>211.5534426275608</c:v>
                </c:pt>
                <c:pt idx="944">
                  <c:v>203.92960155694121</c:v>
                </c:pt>
                <c:pt idx="945">
                  <c:v>198.37147425514871</c:v>
                </c:pt>
                <c:pt idx="946">
                  <c:v>201.75149993314676</c:v>
                </c:pt>
                <c:pt idx="947">
                  <c:v>196.42978260629425</c:v>
                </c:pt>
                <c:pt idx="948">
                  <c:v>200.18494182715438</c:v>
                </c:pt>
                <c:pt idx="949">
                  <c:v>199.65951295779283</c:v>
                </c:pt>
                <c:pt idx="950">
                  <c:v>198.61799295937516</c:v>
                </c:pt>
                <c:pt idx="951">
                  <c:v>204.36037974448504</c:v>
                </c:pt>
                <c:pt idx="952">
                  <c:v>204.14793693665411</c:v>
                </c:pt>
                <c:pt idx="953">
                  <c:v>199.36260048575753</c:v>
                </c:pt>
                <c:pt idx="954">
                  <c:v>205.35448027720204</c:v>
                </c:pt>
                <c:pt idx="955">
                  <c:v>202.3450603214541</c:v>
                </c:pt>
                <c:pt idx="956">
                  <c:v>197.7633378337955</c:v>
                </c:pt>
                <c:pt idx="957">
                  <c:v>202.83239872828392</c:v>
                </c:pt>
                <c:pt idx="958">
                  <c:v>198.94012577330579</c:v>
                </c:pt>
                <c:pt idx="959">
                  <c:v>192.26998551276591</c:v>
                </c:pt>
                <c:pt idx="960">
                  <c:v>194.2834170098389</c:v>
                </c:pt>
                <c:pt idx="961">
                  <c:v>196.20732021636948</c:v>
                </c:pt>
                <c:pt idx="962">
                  <c:v>191.99886014734014</c:v>
                </c:pt>
                <c:pt idx="963">
                  <c:v>186.92569595929902</c:v>
                </c:pt>
                <c:pt idx="964">
                  <c:v>180.68060649284197</c:v>
                </c:pt>
                <c:pt idx="965">
                  <c:v>177.50023299902486</c:v>
                </c:pt>
                <c:pt idx="966">
                  <c:v>174.5704328499431</c:v>
                </c:pt>
                <c:pt idx="967">
                  <c:v>180.23565752547827</c:v>
                </c:pt>
                <c:pt idx="968">
                  <c:v>181.49986362216606</c:v>
                </c:pt>
                <c:pt idx="969">
                  <c:v>178.80565641976651</c:v>
                </c:pt>
                <c:pt idx="970">
                  <c:v>174.86463026260063</c:v>
                </c:pt>
                <c:pt idx="971">
                  <c:v>173.30985409383678</c:v>
                </c:pt>
                <c:pt idx="972">
                  <c:v>173.93816205248291</c:v>
                </c:pt>
                <c:pt idx="973">
                  <c:v>171.08782688560404</c:v>
                </c:pt>
                <c:pt idx="974">
                  <c:v>169.55399033333785</c:v>
                </c:pt>
                <c:pt idx="975">
                  <c:v>165.08906446518768</c:v>
                </c:pt>
                <c:pt idx="976">
                  <c:v>162.00708759792894</c:v>
                </c:pt>
                <c:pt idx="977">
                  <c:v>165.34485769917021</c:v>
                </c:pt>
                <c:pt idx="978">
                  <c:v>165.50726057938357</c:v>
                </c:pt>
                <c:pt idx="979">
                  <c:v>165.65290534782349</c:v>
                </c:pt>
                <c:pt idx="980">
                  <c:v>162.31199056780591</c:v>
                </c:pt>
                <c:pt idx="981">
                  <c:v>160.62107555915154</c:v>
                </c:pt>
                <c:pt idx="982">
                  <c:v>161.25025540603298</c:v>
                </c:pt>
                <c:pt idx="983">
                  <c:v>163.7999911916221</c:v>
                </c:pt>
                <c:pt idx="984">
                  <c:v>166.34888065007397</c:v>
                </c:pt>
                <c:pt idx="985">
                  <c:v>168.70550577343161</c:v>
                </c:pt>
                <c:pt idx="986">
                  <c:v>169.8081293897676</c:v>
                </c:pt>
                <c:pt idx="987">
                  <c:v>168.15318343812984</c:v>
                </c:pt>
                <c:pt idx="988">
                  <c:v>170.68844499518477</c:v>
                </c:pt>
                <c:pt idx="989">
                  <c:v>171.80336979058393</c:v>
                </c:pt>
                <c:pt idx="990">
                  <c:v>179.66366750505554</c:v>
                </c:pt>
                <c:pt idx="991">
                  <c:v>178.46137425434657</c:v>
                </c:pt>
                <c:pt idx="992">
                  <c:v>174.78609821871271</c:v>
                </c:pt>
                <c:pt idx="993">
                  <c:v>167.94005366767578</c:v>
                </c:pt>
                <c:pt idx="994">
                  <c:v>172.35165352953777</c:v>
                </c:pt>
                <c:pt idx="995">
                  <c:v>169.84541899681219</c:v>
                </c:pt>
                <c:pt idx="996">
                  <c:v>169.26495788024641</c:v>
                </c:pt>
                <c:pt idx="997">
                  <c:v>166.63686919895903</c:v>
                </c:pt>
                <c:pt idx="998">
                  <c:v>166.28638179403191</c:v>
                </c:pt>
                <c:pt idx="999">
                  <c:v>160.92788196578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B62-4927-91BD-300A4EEBFD9C}"/>
            </c:ext>
          </c:extLst>
        </c:ser>
        <c:ser>
          <c:idx val="28"/>
          <c:order val="27"/>
          <c:tx>
            <c:strRef>
              <c:f>Montecarlo!$AP$4</c:f>
              <c:strCache>
                <c:ptCount val="1"/>
                <c:pt idx="0">
                  <c:v>Sim 28</c:v>
                </c:pt>
              </c:strCache>
            </c:strRef>
          </c:tx>
          <c:spPr>
            <a:ln w="3175" cap="rnd">
              <a:solidFill>
                <a:schemeClr val="accent5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P$5:$AP$1004</c:f>
              <c:numCache>
                <c:formatCode>_-[$$-409]* #,##0.00_ ;_-[$$-409]* \-#,##0.00\ ;_-[$$-409]* "-"??_ ;_-@_ </c:formatCode>
                <c:ptCount val="1000"/>
                <c:pt idx="0">
                  <c:v>224.93830657933856</c:v>
                </c:pt>
                <c:pt idx="1">
                  <c:v>226.47360974478016</c:v>
                </c:pt>
                <c:pt idx="2">
                  <c:v>230.99107761225244</c:v>
                </c:pt>
                <c:pt idx="3">
                  <c:v>239.27727114953834</c:v>
                </c:pt>
                <c:pt idx="4">
                  <c:v>237.19800617399207</c:v>
                </c:pt>
                <c:pt idx="5">
                  <c:v>234.97669465554506</c:v>
                </c:pt>
                <c:pt idx="6">
                  <c:v>241.45618888576135</c:v>
                </c:pt>
                <c:pt idx="7">
                  <c:v>246.28204997435361</c:v>
                </c:pt>
                <c:pt idx="8">
                  <c:v>246.53664466684097</c:v>
                </c:pt>
                <c:pt idx="9">
                  <c:v>254.12311052133671</c:v>
                </c:pt>
                <c:pt idx="10">
                  <c:v>251.73339087496367</c:v>
                </c:pt>
                <c:pt idx="11">
                  <c:v>255.13252022087477</c:v>
                </c:pt>
                <c:pt idx="12">
                  <c:v>268.63830061367662</c:v>
                </c:pt>
                <c:pt idx="13">
                  <c:v>274.89666081105685</c:v>
                </c:pt>
                <c:pt idx="14">
                  <c:v>264.51614951148611</c:v>
                </c:pt>
                <c:pt idx="15">
                  <c:v>267.88598361263058</c:v>
                </c:pt>
                <c:pt idx="16">
                  <c:v>265.9113822752895</c:v>
                </c:pt>
                <c:pt idx="17">
                  <c:v>257.81964515245335</c:v>
                </c:pt>
                <c:pt idx="18">
                  <c:v>265.87429979556191</c:v>
                </c:pt>
                <c:pt idx="19">
                  <c:v>266.42492697428514</c:v>
                </c:pt>
                <c:pt idx="20">
                  <c:v>272.78077007868427</c:v>
                </c:pt>
                <c:pt idx="21">
                  <c:v>276.89802892600682</c:v>
                </c:pt>
                <c:pt idx="22">
                  <c:v>275.93474216239485</c:v>
                </c:pt>
                <c:pt idx="23">
                  <c:v>273.96498459924618</c:v>
                </c:pt>
                <c:pt idx="24">
                  <c:v>267.91618138933745</c:v>
                </c:pt>
                <c:pt idx="25">
                  <c:v>271.26321672665881</c:v>
                </c:pt>
                <c:pt idx="26">
                  <c:v>270.94038782972427</c:v>
                </c:pt>
                <c:pt idx="27">
                  <c:v>268.5010415776963</c:v>
                </c:pt>
                <c:pt idx="28">
                  <c:v>271.84017455474526</c:v>
                </c:pt>
                <c:pt idx="29">
                  <c:v>273.80084042945873</c:v>
                </c:pt>
                <c:pt idx="30">
                  <c:v>285.45045640876083</c:v>
                </c:pt>
                <c:pt idx="31">
                  <c:v>285.51886740531307</c:v>
                </c:pt>
                <c:pt idx="32">
                  <c:v>278.75549439560251</c:v>
                </c:pt>
                <c:pt idx="33">
                  <c:v>281.27837793492267</c:v>
                </c:pt>
                <c:pt idx="34">
                  <c:v>279.68818538248178</c:v>
                </c:pt>
                <c:pt idx="35">
                  <c:v>277.02317483715643</c:v>
                </c:pt>
                <c:pt idx="36">
                  <c:v>273.10048943065988</c:v>
                </c:pt>
                <c:pt idx="37">
                  <c:v>269.98729553571133</c:v>
                </c:pt>
                <c:pt idx="38">
                  <c:v>268.88818288771841</c:v>
                </c:pt>
                <c:pt idx="39">
                  <c:v>262.69195034166506</c:v>
                </c:pt>
                <c:pt idx="40">
                  <c:v>261.22106620043689</c:v>
                </c:pt>
                <c:pt idx="41">
                  <c:v>263.84169281421941</c:v>
                </c:pt>
                <c:pt idx="42">
                  <c:v>254.44246165400855</c:v>
                </c:pt>
                <c:pt idx="43">
                  <c:v>259.69491261080572</c:v>
                </c:pt>
                <c:pt idx="44">
                  <c:v>252.04640205871834</c:v>
                </c:pt>
                <c:pt idx="45">
                  <c:v>256.57020269234749</c:v>
                </c:pt>
                <c:pt idx="46">
                  <c:v>246.05295050285497</c:v>
                </c:pt>
                <c:pt idx="47">
                  <c:v>245.80721924256039</c:v>
                </c:pt>
                <c:pt idx="48">
                  <c:v>252.33414382078641</c:v>
                </c:pt>
                <c:pt idx="49">
                  <c:v>250.84293898258383</c:v>
                </c:pt>
                <c:pt idx="50">
                  <c:v>246.70973965072685</c:v>
                </c:pt>
                <c:pt idx="51">
                  <c:v>249.26416658307414</c:v>
                </c:pt>
                <c:pt idx="52">
                  <c:v>245.68895139147395</c:v>
                </c:pt>
                <c:pt idx="53">
                  <c:v>252.13164461533026</c:v>
                </c:pt>
                <c:pt idx="54">
                  <c:v>252.80228747369125</c:v>
                </c:pt>
                <c:pt idx="55">
                  <c:v>250.31882457656749</c:v>
                </c:pt>
                <c:pt idx="56">
                  <c:v>252.46496119367671</c:v>
                </c:pt>
                <c:pt idx="57">
                  <c:v>244.62082469642357</c:v>
                </c:pt>
                <c:pt idx="58">
                  <c:v>245.84883892039841</c:v>
                </c:pt>
                <c:pt idx="59">
                  <c:v>250.06888267474972</c:v>
                </c:pt>
                <c:pt idx="60">
                  <c:v>244.49880471452238</c:v>
                </c:pt>
                <c:pt idx="61">
                  <c:v>246.91811892680599</c:v>
                </c:pt>
                <c:pt idx="62">
                  <c:v>253.35974138979375</c:v>
                </c:pt>
                <c:pt idx="63">
                  <c:v>259.74262063753736</c:v>
                </c:pt>
                <c:pt idx="64">
                  <c:v>264.59591910555508</c:v>
                </c:pt>
                <c:pt idx="65">
                  <c:v>268.02805493567575</c:v>
                </c:pt>
                <c:pt idx="66">
                  <c:v>265.41012483078435</c:v>
                </c:pt>
                <c:pt idx="67">
                  <c:v>258.7816332915761</c:v>
                </c:pt>
                <c:pt idx="68">
                  <c:v>257.08448152188129</c:v>
                </c:pt>
                <c:pt idx="69">
                  <c:v>251.54857219114498</c:v>
                </c:pt>
                <c:pt idx="70">
                  <c:v>255.84023153084533</c:v>
                </c:pt>
                <c:pt idx="71">
                  <c:v>265.49867396234714</c:v>
                </c:pt>
                <c:pt idx="72">
                  <c:v>268.89944591667245</c:v>
                </c:pt>
                <c:pt idx="73">
                  <c:v>275.72526019164678</c:v>
                </c:pt>
                <c:pt idx="74">
                  <c:v>273.7049962978686</c:v>
                </c:pt>
                <c:pt idx="75">
                  <c:v>277.06375840403643</c:v>
                </c:pt>
                <c:pt idx="76">
                  <c:v>277.19213754246488</c:v>
                </c:pt>
                <c:pt idx="77">
                  <c:v>282.24867336184002</c:v>
                </c:pt>
                <c:pt idx="78">
                  <c:v>279.972609852772</c:v>
                </c:pt>
                <c:pt idx="79">
                  <c:v>275.60817278539628</c:v>
                </c:pt>
                <c:pt idx="80">
                  <c:v>273.24610483688451</c:v>
                </c:pt>
                <c:pt idx="81">
                  <c:v>272.54369888488856</c:v>
                </c:pt>
                <c:pt idx="82">
                  <c:v>267.72088520532748</c:v>
                </c:pt>
                <c:pt idx="83">
                  <c:v>266.31486384701475</c:v>
                </c:pt>
                <c:pt idx="84">
                  <c:v>270.36471374825408</c:v>
                </c:pt>
                <c:pt idx="85">
                  <c:v>286.97360811754345</c:v>
                </c:pt>
                <c:pt idx="86">
                  <c:v>288.22543632968461</c:v>
                </c:pt>
                <c:pt idx="87">
                  <c:v>289.83827736823679</c:v>
                </c:pt>
                <c:pt idx="88">
                  <c:v>292.98731568710542</c:v>
                </c:pt>
                <c:pt idx="89">
                  <c:v>299.12011624196845</c:v>
                </c:pt>
                <c:pt idx="90">
                  <c:v>301.91203988137448</c:v>
                </c:pt>
                <c:pt idx="91">
                  <c:v>302.82544364728</c:v>
                </c:pt>
                <c:pt idx="92">
                  <c:v>306.03780369975254</c:v>
                </c:pt>
                <c:pt idx="93">
                  <c:v>305.92838820409395</c:v>
                </c:pt>
                <c:pt idx="94">
                  <c:v>312.29803387583189</c:v>
                </c:pt>
                <c:pt idx="95">
                  <c:v>312.59838936006173</c:v>
                </c:pt>
                <c:pt idx="96">
                  <c:v>314.60477316431997</c:v>
                </c:pt>
                <c:pt idx="97">
                  <c:v>314.41272442256349</c:v>
                </c:pt>
                <c:pt idx="98">
                  <c:v>306.42937004529654</c:v>
                </c:pt>
                <c:pt idx="99">
                  <c:v>307.77415409938163</c:v>
                </c:pt>
                <c:pt idx="100">
                  <c:v>314.06525225843143</c:v>
                </c:pt>
                <c:pt idx="101">
                  <c:v>311.48826805002028</c:v>
                </c:pt>
                <c:pt idx="102">
                  <c:v>305.7149979019224</c:v>
                </c:pt>
                <c:pt idx="103">
                  <c:v>301.77859563375677</c:v>
                </c:pt>
                <c:pt idx="104">
                  <c:v>300.95548573520625</c:v>
                </c:pt>
                <c:pt idx="105">
                  <c:v>295.44109851465396</c:v>
                </c:pt>
                <c:pt idx="106">
                  <c:v>293.58289744799254</c:v>
                </c:pt>
                <c:pt idx="107">
                  <c:v>292.98533653018205</c:v>
                </c:pt>
                <c:pt idx="108">
                  <c:v>294.27792729973135</c:v>
                </c:pt>
                <c:pt idx="109">
                  <c:v>299.39243497217109</c:v>
                </c:pt>
                <c:pt idx="110">
                  <c:v>290.27371410500695</c:v>
                </c:pt>
                <c:pt idx="111">
                  <c:v>295.12454203535793</c:v>
                </c:pt>
                <c:pt idx="112">
                  <c:v>287.74234168376557</c:v>
                </c:pt>
                <c:pt idx="113">
                  <c:v>282.28916174219063</c:v>
                </c:pt>
                <c:pt idx="114">
                  <c:v>276.6901994763237</c:v>
                </c:pt>
                <c:pt idx="115">
                  <c:v>282.43254282167493</c:v>
                </c:pt>
                <c:pt idx="116">
                  <c:v>283.65767035030365</c:v>
                </c:pt>
                <c:pt idx="117">
                  <c:v>275.07905304036751</c:v>
                </c:pt>
                <c:pt idx="118">
                  <c:v>272.2384072060795</c:v>
                </c:pt>
                <c:pt idx="119">
                  <c:v>265.15633522122664</c:v>
                </c:pt>
                <c:pt idx="120">
                  <c:v>265.23045839793622</c:v>
                </c:pt>
                <c:pt idx="121">
                  <c:v>257.67191442406704</c:v>
                </c:pt>
                <c:pt idx="122">
                  <c:v>263.46107948294917</c:v>
                </c:pt>
                <c:pt idx="123">
                  <c:v>256.48256004469351</c:v>
                </c:pt>
                <c:pt idx="124">
                  <c:v>255.38687649866506</c:v>
                </c:pt>
                <c:pt idx="125">
                  <c:v>252.01500165757756</c:v>
                </c:pt>
                <c:pt idx="126">
                  <c:v>249.19345570438639</c:v>
                </c:pt>
                <c:pt idx="127">
                  <c:v>244.75699958244303</c:v>
                </c:pt>
                <c:pt idx="128">
                  <c:v>245.26925520392018</c:v>
                </c:pt>
                <c:pt idx="129">
                  <c:v>247.73923972213547</c:v>
                </c:pt>
                <c:pt idx="130">
                  <c:v>243.96389951721062</c:v>
                </c:pt>
                <c:pt idx="131">
                  <c:v>241.8572669078207</c:v>
                </c:pt>
                <c:pt idx="132">
                  <c:v>239.63285524371082</c:v>
                </c:pt>
                <c:pt idx="133">
                  <c:v>237.916598652478</c:v>
                </c:pt>
                <c:pt idx="134">
                  <c:v>229.39831251486083</c:v>
                </c:pt>
                <c:pt idx="135">
                  <c:v>234.82172806321674</c:v>
                </c:pt>
                <c:pt idx="136">
                  <c:v>231.31952966875477</c:v>
                </c:pt>
                <c:pt idx="137">
                  <c:v>231.76089319937338</c:v>
                </c:pt>
                <c:pt idx="138">
                  <c:v>230.0444223765756</c:v>
                </c:pt>
                <c:pt idx="139">
                  <c:v>237.68146584254978</c:v>
                </c:pt>
                <c:pt idx="140">
                  <c:v>236.6053055015966</c:v>
                </c:pt>
                <c:pt idx="141">
                  <c:v>235.65887304200459</c:v>
                </c:pt>
                <c:pt idx="142">
                  <c:v>236.92526440427238</c:v>
                </c:pt>
                <c:pt idx="143">
                  <c:v>222.21946614642795</c:v>
                </c:pt>
                <c:pt idx="144">
                  <c:v>219.8947005526523</c:v>
                </c:pt>
                <c:pt idx="145">
                  <c:v>218.91168474893794</c:v>
                </c:pt>
                <c:pt idx="146">
                  <c:v>216.35643028801809</c:v>
                </c:pt>
                <c:pt idx="147">
                  <c:v>211.84626764517597</c:v>
                </c:pt>
                <c:pt idx="148">
                  <c:v>210.74365132823482</c:v>
                </c:pt>
                <c:pt idx="149">
                  <c:v>213.60398318294801</c:v>
                </c:pt>
                <c:pt idx="150">
                  <c:v>217.94669476805484</c:v>
                </c:pt>
                <c:pt idx="151">
                  <c:v>218.58527422552646</c:v>
                </c:pt>
                <c:pt idx="152">
                  <c:v>217.89749113347077</c:v>
                </c:pt>
                <c:pt idx="153">
                  <c:v>216.95658950769425</c:v>
                </c:pt>
                <c:pt idx="154">
                  <c:v>219.39505378928047</c:v>
                </c:pt>
                <c:pt idx="155">
                  <c:v>219.42598217327918</c:v>
                </c:pt>
                <c:pt idx="156">
                  <c:v>223.24800837410604</c:v>
                </c:pt>
                <c:pt idx="157">
                  <c:v>227.60328397725073</c:v>
                </c:pt>
                <c:pt idx="158">
                  <c:v>224.89650482314391</c:v>
                </c:pt>
                <c:pt idx="159">
                  <c:v>219.09321311682771</c:v>
                </c:pt>
                <c:pt idx="160">
                  <c:v>222.09700289425822</c:v>
                </c:pt>
                <c:pt idx="161">
                  <c:v>220.77754093923082</c:v>
                </c:pt>
                <c:pt idx="162">
                  <c:v>220.04049841305067</c:v>
                </c:pt>
                <c:pt idx="163">
                  <c:v>219.58587485741802</c:v>
                </c:pt>
                <c:pt idx="164">
                  <c:v>217.15031901552283</c:v>
                </c:pt>
                <c:pt idx="165">
                  <c:v>213.46153687597013</c:v>
                </c:pt>
                <c:pt idx="166">
                  <c:v>210.02875317454203</c:v>
                </c:pt>
                <c:pt idx="167">
                  <c:v>212.54388390586354</c:v>
                </c:pt>
                <c:pt idx="168">
                  <c:v>217.7122924305726</c:v>
                </c:pt>
                <c:pt idx="169">
                  <c:v>220.25250423456652</c:v>
                </c:pt>
                <c:pt idx="170">
                  <c:v>211.09193461479796</c:v>
                </c:pt>
                <c:pt idx="171">
                  <c:v>203.16692467353892</c:v>
                </c:pt>
                <c:pt idx="172">
                  <c:v>202.10625088405388</c:v>
                </c:pt>
                <c:pt idx="173">
                  <c:v>206.11529395109287</c:v>
                </c:pt>
                <c:pt idx="174">
                  <c:v>207.82997409397817</c:v>
                </c:pt>
                <c:pt idx="175">
                  <c:v>202.64490802608086</c:v>
                </c:pt>
                <c:pt idx="176">
                  <c:v>203.55820779834821</c:v>
                </c:pt>
                <c:pt idx="177">
                  <c:v>202.83442661190134</c:v>
                </c:pt>
                <c:pt idx="178">
                  <c:v>200.99880836455938</c:v>
                </c:pt>
                <c:pt idx="179">
                  <c:v>197.50335949259841</c:v>
                </c:pt>
                <c:pt idx="180">
                  <c:v>198.81487184113254</c:v>
                </c:pt>
                <c:pt idx="181">
                  <c:v>197.66962220652232</c:v>
                </c:pt>
                <c:pt idx="182">
                  <c:v>197.99555067393797</c:v>
                </c:pt>
                <c:pt idx="183">
                  <c:v>195.02724161915984</c:v>
                </c:pt>
                <c:pt idx="184">
                  <c:v>198.0120114015514</c:v>
                </c:pt>
                <c:pt idx="185">
                  <c:v>199.36084617148501</c:v>
                </c:pt>
                <c:pt idx="186">
                  <c:v>193.35077204218888</c:v>
                </c:pt>
                <c:pt idx="187">
                  <c:v>185.53212582199632</c:v>
                </c:pt>
                <c:pt idx="188">
                  <c:v>187.55199218115413</c:v>
                </c:pt>
                <c:pt idx="189">
                  <c:v>194.02104720087789</c:v>
                </c:pt>
                <c:pt idx="190">
                  <c:v>192.99891897782351</c:v>
                </c:pt>
                <c:pt idx="191">
                  <c:v>194.20574669169869</c:v>
                </c:pt>
                <c:pt idx="192">
                  <c:v>200.00358989931561</c:v>
                </c:pt>
                <c:pt idx="193">
                  <c:v>196.15705391486037</c:v>
                </c:pt>
                <c:pt idx="194">
                  <c:v>195.47689581761406</c:v>
                </c:pt>
                <c:pt idx="195">
                  <c:v>197.19317948167796</c:v>
                </c:pt>
                <c:pt idx="196">
                  <c:v>203.813413530932</c:v>
                </c:pt>
                <c:pt idx="197">
                  <c:v>205.56838106426412</c:v>
                </c:pt>
                <c:pt idx="198">
                  <c:v>203.82517351522225</c:v>
                </c:pt>
                <c:pt idx="199">
                  <c:v>208.09279606684552</c:v>
                </c:pt>
                <c:pt idx="200">
                  <c:v>208.64300015515991</c:v>
                </c:pt>
                <c:pt idx="201">
                  <c:v>201.02487036516058</c:v>
                </c:pt>
                <c:pt idx="202">
                  <c:v>205.11101200714802</c:v>
                </c:pt>
                <c:pt idx="203">
                  <c:v>210.75431874938843</c:v>
                </c:pt>
                <c:pt idx="204">
                  <c:v>208.58781078608999</c:v>
                </c:pt>
                <c:pt idx="205">
                  <c:v>208.93357548363724</c:v>
                </c:pt>
                <c:pt idx="206">
                  <c:v>208.82274089801922</c:v>
                </c:pt>
                <c:pt idx="207">
                  <c:v>206.96465939484006</c:v>
                </c:pt>
                <c:pt idx="208">
                  <c:v>211.87209196047732</c:v>
                </c:pt>
                <c:pt idx="209">
                  <c:v>211.48972803377731</c:v>
                </c:pt>
                <c:pt idx="210">
                  <c:v>210.05254978618947</c:v>
                </c:pt>
                <c:pt idx="211">
                  <c:v>212.19301249487924</c:v>
                </c:pt>
                <c:pt idx="212">
                  <c:v>208.7920925280049</c:v>
                </c:pt>
                <c:pt idx="213">
                  <c:v>200.96812218784939</c:v>
                </c:pt>
                <c:pt idx="214">
                  <c:v>205.98777352071991</c:v>
                </c:pt>
                <c:pt idx="215">
                  <c:v>204.02703467870481</c:v>
                </c:pt>
                <c:pt idx="216">
                  <c:v>208.8948378355559</c:v>
                </c:pt>
                <c:pt idx="217">
                  <c:v>201.85112432793053</c:v>
                </c:pt>
                <c:pt idx="218">
                  <c:v>196.4738791644171</c:v>
                </c:pt>
                <c:pt idx="219">
                  <c:v>198.70076168278098</c:v>
                </c:pt>
                <c:pt idx="220">
                  <c:v>201.15067936514421</c:v>
                </c:pt>
                <c:pt idx="221">
                  <c:v>204.07200123539695</c:v>
                </c:pt>
                <c:pt idx="222">
                  <c:v>201.53414567788732</c:v>
                </c:pt>
                <c:pt idx="223">
                  <c:v>200.47704027432772</c:v>
                </c:pt>
                <c:pt idx="224">
                  <c:v>198.18790132218965</c:v>
                </c:pt>
                <c:pt idx="225">
                  <c:v>202.80469587618967</c:v>
                </c:pt>
                <c:pt idx="226">
                  <c:v>206.83499031808543</c:v>
                </c:pt>
                <c:pt idx="227">
                  <c:v>196.91218992942564</c:v>
                </c:pt>
                <c:pt idx="228">
                  <c:v>193.7777071202697</c:v>
                </c:pt>
                <c:pt idx="229">
                  <c:v>192.27795814988974</c:v>
                </c:pt>
                <c:pt idx="230">
                  <c:v>192.42840730497616</c:v>
                </c:pt>
                <c:pt idx="231">
                  <c:v>187.04980746232545</c:v>
                </c:pt>
                <c:pt idx="232">
                  <c:v>187.27181547682605</c:v>
                </c:pt>
                <c:pt idx="233">
                  <c:v>183.28459763190514</c:v>
                </c:pt>
                <c:pt idx="234">
                  <c:v>183.40607850831475</c:v>
                </c:pt>
                <c:pt idx="235">
                  <c:v>177.35317595178657</c:v>
                </c:pt>
                <c:pt idx="236">
                  <c:v>173.46894306153632</c:v>
                </c:pt>
                <c:pt idx="237">
                  <c:v>175.93501536407203</c:v>
                </c:pt>
                <c:pt idx="238">
                  <c:v>176.63896323418635</c:v>
                </c:pt>
                <c:pt idx="239">
                  <c:v>180.92251517377045</c:v>
                </c:pt>
                <c:pt idx="240">
                  <c:v>176.12739878859009</c:v>
                </c:pt>
                <c:pt idx="241">
                  <c:v>172.23180875901866</c:v>
                </c:pt>
                <c:pt idx="242">
                  <c:v>176.85836662621134</c:v>
                </c:pt>
                <c:pt idx="243">
                  <c:v>179.93880263068149</c:v>
                </c:pt>
                <c:pt idx="244">
                  <c:v>176.27047886912308</c:v>
                </c:pt>
                <c:pt idx="245">
                  <c:v>174.81208745987837</c:v>
                </c:pt>
                <c:pt idx="246">
                  <c:v>173.92190804695977</c:v>
                </c:pt>
                <c:pt idx="247">
                  <c:v>172.45577255723188</c:v>
                </c:pt>
                <c:pt idx="248">
                  <c:v>163.96752997004171</c:v>
                </c:pt>
                <c:pt idx="249">
                  <c:v>158.92657958137289</c:v>
                </c:pt>
                <c:pt idx="250">
                  <c:v>158.08610271435595</c:v>
                </c:pt>
                <c:pt idx="251">
                  <c:v>159.7183522710144</c:v>
                </c:pt>
                <c:pt idx="252">
                  <c:v>169.05295609719056</c:v>
                </c:pt>
                <c:pt idx="253">
                  <c:v>171.70484592130131</c:v>
                </c:pt>
                <c:pt idx="254">
                  <c:v>175.55958528452027</c:v>
                </c:pt>
                <c:pt idx="255">
                  <c:v>178.26368464053726</c:v>
                </c:pt>
                <c:pt idx="256">
                  <c:v>181.38874743480343</c:v>
                </c:pt>
                <c:pt idx="257">
                  <c:v>183.73998066574657</c:v>
                </c:pt>
                <c:pt idx="258">
                  <c:v>190.49307511872215</c:v>
                </c:pt>
                <c:pt idx="259">
                  <c:v>198.24840542552812</c:v>
                </c:pt>
                <c:pt idx="260">
                  <c:v>196.5525022864889</c:v>
                </c:pt>
                <c:pt idx="261">
                  <c:v>198.5536837193437</c:v>
                </c:pt>
                <c:pt idx="262">
                  <c:v>206.74911442895649</c:v>
                </c:pt>
                <c:pt idx="263">
                  <c:v>200.10643755261344</c:v>
                </c:pt>
                <c:pt idx="264">
                  <c:v>194.35410266167523</c:v>
                </c:pt>
                <c:pt idx="265">
                  <c:v>192.81484249950651</c:v>
                </c:pt>
                <c:pt idx="266">
                  <c:v>197.49435040969368</c:v>
                </c:pt>
                <c:pt idx="267">
                  <c:v>199.33493089187223</c:v>
                </c:pt>
                <c:pt idx="268">
                  <c:v>201.11500833535135</c:v>
                </c:pt>
                <c:pt idx="269">
                  <c:v>198.99266918547502</c:v>
                </c:pt>
                <c:pt idx="270">
                  <c:v>189.93765830246221</c:v>
                </c:pt>
                <c:pt idx="271">
                  <c:v>197.33182410884478</c:v>
                </c:pt>
                <c:pt idx="272">
                  <c:v>195.353833722307</c:v>
                </c:pt>
                <c:pt idx="273">
                  <c:v>192.51657370182394</c:v>
                </c:pt>
                <c:pt idx="274">
                  <c:v>196.33348763179907</c:v>
                </c:pt>
                <c:pt idx="275">
                  <c:v>189.6425036705318</c:v>
                </c:pt>
                <c:pt idx="276">
                  <c:v>190.35363446949648</c:v>
                </c:pt>
                <c:pt idx="277">
                  <c:v>189.40768640458381</c:v>
                </c:pt>
                <c:pt idx="278">
                  <c:v>196.58475555060897</c:v>
                </c:pt>
                <c:pt idx="279">
                  <c:v>193.86804373860969</c:v>
                </c:pt>
                <c:pt idx="280">
                  <c:v>195.69426699684792</c:v>
                </c:pt>
                <c:pt idx="281">
                  <c:v>190.42005195584568</c:v>
                </c:pt>
                <c:pt idx="282">
                  <c:v>192.06287869796586</c:v>
                </c:pt>
                <c:pt idx="283">
                  <c:v>193.47278714050796</c:v>
                </c:pt>
                <c:pt idx="284">
                  <c:v>195.56180081156026</c:v>
                </c:pt>
                <c:pt idx="285">
                  <c:v>189.62365609061874</c:v>
                </c:pt>
                <c:pt idx="286">
                  <c:v>193.50335368750822</c:v>
                </c:pt>
                <c:pt idx="287">
                  <c:v>184.51438035809352</c:v>
                </c:pt>
                <c:pt idx="288">
                  <c:v>184.73912939904821</c:v>
                </c:pt>
                <c:pt idx="289">
                  <c:v>186.92876326886642</c:v>
                </c:pt>
                <c:pt idx="290">
                  <c:v>182.17249217565498</c:v>
                </c:pt>
                <c:pt idx="291">
                  <c:v>187.38833629495829</c:v>
                </c:pt>
                <c:pt idx="292">
                  <c:v>188.80104524665074</c:v>
                </c:pt>
                <c:pt idx="293">
                  <c:v>192.02412975945427</c:v>
                </c:pt>
                <c:pt idx="294">
                  <c:v>191.96276994792427</c:v>
                </c:pt>
                <c:pt idx="295">
                  <c:v>185.79634688620575</c:v>
                </c:pt>
                <c:pt idx="296">
                  <c:v>180.95860338617081</c:v>
                </c:pt>
                <c:pt idx="297">
                  <c:v>177.20234880142303</c:v>
                </c:pt>
                <c:pt idx="298">
                  <c:v>179.45096123763818</c:v>
                </c:pt>
                <c:pt idx="299">
                  <c:v>176.50069265737443</c:v>
                </c:pt>
                <c:pt idx="300">
                  <c:v>173.47620386766769</c:v>
                </c:pt>
                <c:pt idx="301">
                  <c:v>177.29639213000826</c:v>
                </c:pt>
                <c:pt idx="302">
                  <c:v>169.97079296229262</c:v>
                </c:pt>
                <c:pt idx="303">
                  <c:v>166.83761762216324</c:v>
                </c:pt>
                <c:pt idx="304">
                  <c:v>165.09800544123902</c:v>
                </c:pt>
                <c:pt idx="305">
                  <c:v>160.82953281946479</c:v>
                </c:pt>
                <c:pt idx="306">
                  <c:v>157.41125278506979</c:v>
                </c:pt>
                <c:pt idx="307">
                  <c:v>154.10387154769077</c:v>
                </c:pt>
                <c:pt idx="308">
                  <c:v>158.26233909338455</c:v>
                </c:pt>
                <c:pt idx="309">
                  <c:v>157.77872762950696</c:v>
                </c:pt>
                <c:pt idx="310">
                  <c:v>157.49771951501143</c:v>
                </c:pt>
                <c:pt idx="311">
                  <c:v>158.98204250913943</c:v>
                </c:pt>
                <c:pt idx="312">
                  <c:v>159.73413533782426</c:v>
                </c:pt>
                <c:pt idx="313">
                  <c:v>164.62453283211374</c:v>
                </c:pt>
                <c:pt idx="314">
                  <c:v>165.1357796440295</c:v>
                </c:pt>
                <c:pt idx="315">
                  <c:v>162.91258059700237</c:v>
                </c:pt>
                <c:pt idx="316">
                  <c:v>161.94102706257738</c:v>
                </c:pt>
                <c:pt idx="317">
                  <c:v>162.71085737661886</c:v>
                </c:pt>
                <c:pt idx="318">
                  <c:v>158.06774825025786</c:v>
                </c:pt>
                <c:pt idx="319">
                  <c:v>157.17243379671191</c:v>
                </c:pt>
                <c:pt idx="320">
                  <c:v>153.8382415413362</c:v>
                </c:pt>
                <c:pt idx="321">
                  <c:v>154.88638068386237</c:v>
                </c:pt>
                <c:pt idx="322">
                  <c:v>155.04836342917088</c:v>
                </c:pt>
                <c:pt idx="323">
                  <c:v>148.1528150885338</c:v>
                </c:pt>
                <c:pt idx="324">
                  <c:v>144.89128940435967</c:v>
                </c:pt>
                <c:pt idx="325">
                  <c:v>143.34764711610885</c:v>
                </c:pt>
                <c:pt idx="326">
                  <c:v>143.73983685182202</c:v>
                </c:pt>
                <c:pt idx="327">
                  <c:v>146.85911626224015</c:v>
                </c:pt>
                <c:pt idx="328">
                  <c:v>147.5445311297585</c:v>
                </c:pt>
                <c:pt idx="329">
                  <c:v>148.21915254294234</c:v>
                </c:pt>
                <c:pt idx="330">
                  <c:v>150.33542451559882</c:v>
                </c:pt>
                <c:pt idx="331">
                  <c:v>154.06871697971752</c:v>
                </c:pt>
                <c:pt idx="332">
                  <c:v>151.05762054202151</c:v>
                </c:pt>
                <c:pt idx="333">
                  <c:v>149.76629619338652</c:v>
                </c:pt>
                <c:pt idx="334">
                  <c:v>150.604426228503</c:v>
                </c:pt>
                <c:pt idx="335">
                  <c:v>145.74173848668136</c:v>
                </c:pt>
                <c:pt idx="336">
                  <c:v>146.90647616114609</c:v>
                </c:pt>
                <c:pt idx="337">
                  <c:v>142.50068871782889</c:v>
                </c:pt>
                <c:pt idx="338">
                  <c:v>139.05785878079681</c:v>
                </c:pt>
                <c:pt idx="339">
                  <c:v>140.48724721224079</c:v>
                </c:pt>
                <c:pt idx="340">
                  <c:v>139.11353046416036</c:v>
                </c:pt>
                <c:pt idx="341">
                  <c:v>137.42838867465412</c:v>
                </c:pt>
                <c:pt idx="342">
                  <c:v>137.85830348446575</c:v>
                </c:pt>
                <c:pt idx="343">
                  <c:v>133.63302391366992</c:v>
                </c:pt>
                <c:pt idx="344">
                  <c:v>133.69993731670772</c:v>
                </c:pt>
                <c:pt idx="345">
                  <c:v>132.0187423785666</c:v>
                </c:pt>
                <c:pt idx="346">
                  <c:v>138.1408869005171</c:v>
                </c:pt>
                <c:pt idx="347">
                  <c:v>136.93270633559851</c:v>
                </c:pt>
                <c:pt idx="348">
                  <c:v>139.24382614319239</c:v>
                </c:pt>
                <c:pt idx="349">
                  <c:v>144.65684780185549</c:v>
                </c:pt>
                <c:pt idx="350">
                  <c:v>140.83727670900018</c:v>
                </c:pt>
                <c:pt idx="351">
                  <c:v>143.68805516904959</c:v>
                </c:pt>
                <c:pt idx="352">
                  <c:v>146.06349775568447</c:v>
                </c:pt>
                <c:pt idx="353">
                  <c:v>150.20291776555229</c:v>
                </c:pt>
                <c:pt idx="354">
                  <c:v>146.35847990223425</c:v>
                </c:pt>
                <c:pt idx="355">
                  <c:v>149.95653654636669</c:v>
                </c:pt>
                <c:pt idx="356">
                  <c:v>153.39710571361761</c:v>
                </c:pt>
                <c:pt idx="357">
                  <c:v>154.70067394067644</c:v>
                </c:pt>
                <c:pt idx="358">
                  <c:v>154.44444002343604</c:v>
                </c:pt>
                <c:pt idx="359">
                  <c:v>153.07671919849651</c:v>
                </c:pt>
                <c:pt idx="360">
                  <c:v>151.05441401104628</c:v>
                </c:pt>
                <c:pt idx="361">
                  <c:v>157.81194120467453</c:v>
                </c:pt>
                <c:pt idx="362">
                  <c:v>160.23018235962678</c:v>
                </c:pt>
                <c:pt idx="363">
                  <c:v>151.96846543883291</c:v>
                </c:pt>
                <c:pt idx="364">
                  <c:v>148.82569412435083</c:v>
                </c:pt>
                <c:pt idx="365">
                  <c:v>151.52595535736677</c:v>
                </c:pt>
                <c:pt idx="366">
                  <c:v>154.22862509596206</c:v>
                </c:pt>
                <c:pt idx="367">
                  <c:v>155.65749871837966</c:v>
                </c:pt>
                <c:pt idx="368">
                  <c:v>155.20244808861358</c:v>
                </c:pt>
                <c:pt idx="369">
                  <c:v>160.67072448221359</c:v>
                </c:pt>
                <c:pt idx="370">
                  <c:v>162.16809651109</c:v>
                </c:pt>
                <c:pt idx="371">
                  <c:v>163.75478459699988</c:v>
                </c:pt>
                <c:pt idx="372">
                  <c:v>158.00484719427149</c:v>
                </c:pt>
                <c:pt idx="373">
                  <c:v>161.35493113670006</c:v>
                </c:pt>
                <c:pt idx="374">
                  <c:v>160.8532597102589</c:v>
                </c:pt>
                <c:pt idx="375">
                  <c:v>158.04946611799411</c:v>
                </c:pt>
                <c:pt idx="376">
                  <c:v>154.66783845057174</c:v>
                </c:pt>
                <c:pt idx="377">
                  <c:v>158.57442576055351</c:v>
                </c:pt>
                <c:pt idx="378">
                  <c:v>163.37262014309508</c:v>
                </c:pt>
                <c:pt idx="379">
                  <c:v>158.94223656251515</c:v>
                </c:pt>
                <c:pt idx="380">
                  <c:v>159.65163638039877</c:v>
                </c:pt>
                <c:pt idx="381">
                  <c:v>158.04582291965394</c:v>
                </c:pt>
                <c:pt idx="382">
                  <c:v>154.78732008220516</c:v>
                </c:pt>
                <c:pt idx="383">
                  <c:v>150.11150741135148</c:v>
                </c:pt>
                <c:pt idx="384">
                  <c:v>153.4233729051038</c:v>
                </c:pt>
                <c:pt idx="385">
                  <c:v>155.78790430416703</c:v>
                </c:pt>
                <c:pt idx="386">
                  <c:v>154.13280913181308</c:v>
                </c:pt>
                <c:pt idx="387">
                  <c:v>152.88256546674305</c:v>
                </c:pt>
                <c:pt idx="388">
                  <c:v>156.75838576687775</c:v>
                </c:pt>
                <c:pt idx="389">
                  <c:v>158.48391365899028</c:v>
                </c:pt>
                <c:pt idx="390">
                  <c:v>156.48080844569117</c:v>
                </c:pt>
                <c:pt idx="391">
                  <c:v>158.31890208988301</c:v>
                </c:pt>
                <c:pt idx="392">
                  <c:v>159.19997692622732</c:v>
                </c:pt>
                <c:pt idx="393">
                  <c:v>160.35184745766765</c:v>
                </c:pt>
                <c:pt idx="394">
                  <c:v>162.99819186505454</c:v>
                </c:pt>
                <c:pt idx="395">
                  <c:v>156.62546164046233</c:v>
                </c:pt>
                <c:pt idx="396">
                  <c:v>158.62539703197064</c:v>
                </c:pt>
                <c:pt idx="397">
                  <c:v>152.44196862534818</c:v>
                </c:pt>
                <c:pt idx="398">
                  <c:v>152.23894504659017</c:v>
                </c:pt>
                <c:pt idx="399">
                  <c:v>147.1303399446841</c:v>
                </c:pt>
                <c:pt idx="400">
                  <c:v>152.36560769691334</c:v>
                </c:pt>
                <c:pt idx="401">
                  <c:v>152.11111175551864</c:v>
                </c:pt>
                <c:pt idx="402">
                  <c:v>151.53202068809753</c:v>
                </c:pt>
                <c:pt idx="403">
                  <c:v>155.01209815022622</c:v>
                </c:pt>
                <c:pt idx="404">
                  <c:v>156.9935246451802</c:v>
                </c:pt>
                <c:pt idx="405">
                  <c:v>161.81409312536752</c:v>
                </c:pt>
                <c:pt idx="406">
                  <c:v>159.84561630177106</c:v>
                </c:pt>
                <c:pt idx="407">
                  <c:v>159.99073063053279</c:v>
                </c:pt>
                <c:pt idx="408">
                  <c:v>162.48772896501296</c:v>
                </c:pt>
                <c:pt idx="409">
                  <c:v>159.72909293078294</c:v>
                </c:pt>
                <c:pt idx="410">
                  <c:v>157.80426438174311</c:v>
                </c:pt>
                <c:pt idx="411">
                  <c:v>162.2597265753009</c:v>
                </c:pt>
                <c:pt idx="412">
                  <c:v>158.2058196475034</c:v>
                </c:pt>
                <c:pt idx="413">
                  <c:v>154.63849925629279</c:v>
                </c:pt>
                <c:pt idx="414">
                  <c:v>154.53519142891199</c:v>
                </c:pt>
                <c:pt idx="415">
                  <c:v>156.32347934441921</c:v>
                </c:pt>
                <c:pt idx="416">
                  <c:v>154.24268523689381</c:v>
                </c:pt>
                <c:pt idx="417">
                  <c:v>158.64020314508539</c:v>
                </c:pt>
                <c:pt idx="418">
                  <c:v>159.26003889737692</c:v>
                </c:pt>
                <c:pt idx="419">
                  <c:v>164.04852768230128</c:v>
                </c:pt>
                <c:pt idx="420">
                  <c:v>161.75890972250141</c:v>
                </c:pt>
                <c:pt idx="421">
                  <c:v>160.74452672993442</c:v>
                </c:pt>
                <c:pt idx="422">
                  <c:v>160.54844682125008</c:v>
                </c:pt>
                <c:pt idx="423">
                  <c:v>161.50919375528665</c:v>
                </c:pt>
                <c:pt idx="424">
                  <c:v>156.01263847356799</c:v>
                </c:pt>
                <c:pt idx="425">
                  <c:v>158.18544863992051</c:v>
                </c:pt>
                <c:pt idx="426">
                  <c:v>158.5688569078682</c:v>
                </c:pt>
                <c:pt idx="427">
                  <c:v>159.55005137729816</c:v>
                </c:pt>
                <c:pt idx="428">
                  <c:v>155.15200815037224</c:v>
                </c:pt>
                <c:pt idx="429">
                  <c:v>150.92105955148944</c:v>
                </c:pt>
                <c:pt idx="430">
                  <c:v>152.72953943840807</c:v>
                </c:pt>
                <c:pt idx="431">
                  <c:v>153.66011660921183</c:v>
                </c:pt>
                <c:pt idx="432">
                  <c:v>153.05477969888332</c:v>
                </c:pt>
                <c:pt idx="433">
                  <c:v>158.96027954017106</c:v>
                </c:pt>
                <c:pt idx="434">
                  <c:v>159.7402666009167</c:v>
                </c:pt>
                <c:pt idx="435">
                  <c:v>157.10289257346795</c:v>
                </c:pt>
                <c:pt idx="436">
                  <c:v>159.05081334958726</c:v>
                </c:pt>
                <c:pt idx="437">
                  <c:v>157.22805779200854</c:v>
                </c:pt>
                <c:pt idx="438">
                  <c:v>150.17483208891909</c:v>
                </c:pt>
                <c:pt idx="439">
                  <c:v>147.64787524531508</c:v>
                </c:pt>
                <c:pt idx="440">
                  <c:v>150.71515591142125</c:v>
                </c:pt>
                <c:pt idx="441">
                  <c:v>154.41554546122651</c:v>
                </c:pt>
                <c:pt idx="442">
                  <c:v>162.73328990987406</c:v>
                </c:pt>
                <c:pt idx="443">
                  <c:v>163.03519884299678</c:v>
                </c:pt>
                <c:pt idx="444">
                  <c:v>163.1554695401303</c:v>
                </c:pt>
                <c:pt idx="445">
                  <c:v>164.18984443456031</c:v>
                </c:pt>
                <c:pt idx="446">
                  <c:v>162.64460083365745</c:v>
                </c:pt>
                <c:pt idx="447">
                  <c:v>161.387071292553</c:v>
                </c:pt>
                <c:pt idx="448">
                  <c:v>154.73646412181787</c:v>
                </c:pt>
                <c:pt idx="449">
                  <c:v>161.05798158886535</c:v>
                </c:pt>
                <c:pt idx="450">
                  <c:v>161.6129963467445</c:v>
                </c:pt>
                <c:pt idx="451">
                  <c:v>156.72367804755854</c:v>
                </c:pt>
                <c:pt idx="452">
                  <c:v>155.96368525225725</c:v>
                </c:pt>
                <c:pt idx="453">
                  <c:v>157.87201340372445</c:v>
                </c:pt>
                <c:pt idx="454">
                  <c:v>156.53999553926892</c:v>
                </c:pt>
                <c:pt idx="455">
                  <c:v>160.77863119103799</c:v>
                </c:pt>
                <c:pt idx="456">
                  <c:v>157.28679044167609</c:v>
                </c:pt>
                <c:pt idx="457">
                  <c:v>158.63421382343404</c:v>
                </c:pt>
                <c:pt idx="458">
                  <c:v>155.77062533614671</c:v>
                </c:pt>
                <c:pt idx="459">
                  <c:v>151.23836091804534</c:v>
                </c:pt>
                <c:pt idx="460">
                  <c:v>147.72473586380855</c:v>
                </c:pt>
                <c:pt idx="461">
                  <c:v>150.89225839817937</c:v>
                </c:pt>
                <c:pt idx="462">
                  <c:v>156.3826233693762</c:v>
                </c:pt>
                <c:pt idx="463">
                  <c:v>155.88163327230177</c:v>
                </c:pt>
                <c:pt idx="464">
                  <c:v>153.02665073773963</c:v>
                </c:pt>
                <c:pt idx="465">
                  <c:v>157.27047623758099</c:v>
                </c:pt>
                <c:pt idx="466">
                  <c:v>153.72239528752959</c:v>
                </c:pt>
                <c:pt idx="467">
                  <c:v>154.63031392149531</c:v>
                </c:pt>
                <c:pt idx="468">
                  <c:v>151.76311520560057</c:v>
                </c:pt>
                <c:pt idx="469">
                  <c:v>154.11115267471953</c:v>
                </c:pt>
                <c:pt idx="470">
                  <c:v>155.68902167061688</c:v>
                </c:pt>
                <c:pt idx="471">
                  <c:v>157.37704792340094</c:v>
                </c:pt>
                <c:pt idx="472">
                  <c:v>158.02917128798964</c:v>
                </c:pt>
                <c:pt idx="473">
                  <c:v>153.25062015475959</c:v>
                </c:pt>
                <c:pt idx="474">
                  <c:v>155.82458641111822</c:v>
                </c:pt>
                <c:pt idx="475">
                  <c:v>152.04093510628465</c:v>
                </c:pt>
                <c:pt idx="476">
                  <c:v>146.91871174208561</c:v>
                </c:pt>
                <c:pt idx="477">
                  <c:v>145.70630377045808</c:v>
                </c:pt>
                <c:pt idx="478">
                  <c:v>149.82661514518108</c:v>
                </c:pt>
                <c:pt idx="479">
                  <c:v>150.75950507595948</c:v>
                </c:pt>
                <c:pt idx="480">
                  <c:v>150.63966480376121</c:v>
                </c:pt>
                <c:pt idx="481">
                  <c:v>147.98235999569994</c:v>
                </c:pt>
                <c:pt idx="482">
                  <c:v>148.47307624217848</c:v>
                </c:pt>
                <c:pt idx="483">
                  <c:v>147.37744641572186</c:v>
                </c:pt>
                <c:pt idx="484">
                  <c:v>146.05182778287755</c:v>
                </c:pt>
                <c:pt idx="485">
                  <c:v>146.32142731572347</c:v>
                </c:pt>
                <c:pt idx="486">
                  <c:v>146.29931545400842</c:v>
                </c:pt>
                <c:pt idx="487">
                  <c:v>149.85449776612899</c:v>
                </c:pt>
                <c:pt idx="488">
                  <c:v>152.68261529294196</c:v>
                </c:pt>
                <c:pt idx="489">
                  <c:v>155.52428305952884</c:v>
                </c:pt>
                <c:pt idx="490">
                  <c:v>150.59171094741498</c:v>
                </c:pt>
                <c:pt idx="491">
                  <c:v>157.49272185092644</c:v>
                </c:pt>
                <c:pt idx="492">
                  <c:v>159.76530278819845</c:v>
                </c:pt>
                <c:pt idx="493">
                  <c:v>159.97394038934152</c:v>
                </c:pt>
                <c:pt idx="494">
                  <c:v>164.53053714143573</c:v>
                </c:pt>
                <c:pt idx="495">
                  <c:v>164.02357390684722</c:v>
                </c:pt>
                <c:pt idx="496">
                  <c:v>164.13092627161555</c:v>
                </c:pt>
                <c:pt idx="497">
                  <c:v>162.6103794061311</c:v>
                </c:pt>
                <c:pt idx="498">
                  <c:v>162.59535957080732</c:v>
                </c:pt>
                <c:pt idx="499">
                  <c:v>162.88462080851502</c:v>
                </c:pt>
                <c:pt idx="500">
                  <c:v>164.28227490664065</c:v>
                </c:pt>
                <c:pt idx="501">
                  <c:v>160.23832790890307</c:v>
                </c:pt>
                <c:pt idx="502">
                  <c:v>156.93949352057524</c:v>
                </c:pt>
                <c:pt idx="503">
                  <c:v>159.52445388245428</c:v>
                </c:pt>
                <c:pt idx="504">
                  <c:v>155.9077824617826</c:v>
                </c:pt>
                <c:pt idx="505">
                  <c:v>155.81991897847237</c:v>
                </c:pt>
                <c:pt idx="506">
                  <c:v>157.03390362638956</c:v>
                </c:pt>
                <c:pt idx="507">
                  <c:v>156.46195998783233</c:v>
                </c:pt>
                <c:pt idx="508">
                  <c:v>158.88997932528352</c:v>
                </c:pt>
                <c:pt idx="509">
                  <c:v>157.61787128068241</c:v>
                </c:pt>
                <c:pt idx="510">
                  <c:v>154.26726931720111</c:v>
                </c:pt>
                <c:pt idx="511">
                  <c:v>152.43629326958714</c:v>
                </c:pt>
                <c:pt idx="512">
                  <c:v>151.05641185208151</c:v>
                </c:pt>
                <c:pt idx="513">
                  <c:v>151.20726789084088</c:v>
                </c:pt>
                <c:pt idx="514">
                  <c:v>152.321197481854</c:v>
                </c:pt>
                <c:pt idx="515">
                  <c:v>162.16626000331098</c:v>
                </c:pt>
                <c:pt idx="516">
                  <c:v>164.8948676564047</c:v>
                </c:pt>
                <c:pt idx="517">
                  <c:v>168.98306162289038</c:v>
                </c:pt>
                <c:pt idx="518">
                  <c:v>170.45836672319459</c:v>
                </c:pt>
                <c:pt idx="519">
                  <c:v>171.87459253334362</c:v>
                </c:pt>
                <c:pt idx="520">
                  <c:v>173.7503023480692</c:v>
                </c:pt>
                <c:pt idx="521">
                  <c:v>171.51151995269714</c:v>
                </c:pt>
                <c:pt idx="522">
                  <c:v>165.51938158011549</c:v>
                </c:pt>
                <c:pt idx="523">
                  <c:v>160.34896057708531</c:v>
                </c:pt>
                <c:pt idx="524">
                  <c:v>159.42069498088213</c:v>
                </c:pt>
                <c:pt idx="525">
                  <c:v>157.66268105823391</c:v>
                </c:pt>
                <c:pt idx="526">
                  <c:v>153.90575427673733</c:v>
                </c:pt>
                <c:pt idx="527">
                  <c:v>154.03188904665984</c:v>
                </c:pt>
                <c:pt idx="528">
                  <c:v>157.46509841731515</c:v>
                </c:pt>
                <c:pt idx="529">
                  <c:v>157.79672090867757</c:v>
                </c:pt>
                <c:pt idx="530">
                  <c:v>161.20241610209456</c:v>
                </c:pt>
                <c:pt idx="531">
                  <c:v>160.20803173709049</c:v>
                </c:pt>
                <c:pt idx="532">
                  <c:v>159.55014464933262</c:v>
                </c:pt>
                <c:pt idx="533">
                  <c:v>157.84696935024064</c:v>
                </c:pt>
                <c:pt idx="534">
                  <c:v>157.38070903071235</c:v>
                </c:pt>
                <c:pt idx="535">
                  <c:v>157.14941710702567</c:v>
                </c:pt>
                <c:pt idx="536">
                  <c:v>163.48817714659654</c:v>
                </c:pt>
                <c:pt idx="537">
                  <c:v>167.65665414442503</c:v>
                </c:pt>
                <c:pt idx="538">
                  <c:v>167.17410532869565</c:v>
                </c:pt>
                <c:pt idx="539">
                  <c:v>165.81179276245288</c:v>
                </c:pt>
                <c:pt idx="540">
                  <c:v>165.05452247245634</c:v>
                </c:pt>
                <c:pt idx="541">
                  <c:v>171.90513422778508</c:v>
                </c:pt>
                <c:pt idx="542">
                  <c:v>170.5378984328762</c:v>
                </c:pt>
                <c:pt idx="543">
                  <c:v>173.30194721359186</c:v>
                </c:pt>
                <c:pt idx="544">
                  <c:v>169.19458088584585</c:v>
                </c:pt>
                <c:pt idx="545">
                  <c:v>170.17127560717813</c:v>
                </c:pt>
                <c:pt idx="546">
                  <c:v>175.20449404243303</c:v>
                </c:pt>
                <c:pt idx="547">
                  <c:v>179.04709049498388</c:v>
                </c:pt>
                <c:pt idx="548">
                  <c:v>178.16600543168047</c:v>
                </c:pt>
                <c:pt idx="549">
                  <c:v>174.05134759888469</c:v>
                </c:pt>
                <c:pt idx="550">
                  <c:v>173.9166140167352</c:v>
                </c:pt>
                <c:pt idx="551">
                  <c:v>173.1033278120598</c:v>
                </c:pt>
                <c:pt idx="552">
                  <c:v>174.63084680893724</c:v>
                </c:pt>
                <c:pt idx="553">
                  <c:v>176.40147909104874</c:v>
                </c:pt>
                <c:pt idx="554">
                  <c:v>178.03682746777616</c:v>
                </c:pt>
                <c:pt idx="555">
                  <c:v>182.30647771153224</c:v>
                </c:pt>
                <c:pt idx="556">
                  <c:v>177.95136869025981</c:v>
                </c:pt>
                <c:pt idx="557">
                  <c:v>173.94811784862063</c:v>
                </c:pt>
                <c:pt idx="558">
                  <c:v>175.27379559661065</c:v>
                </c:pt>
                <c:pt idx="559">
                  <c:v>174.05387350352882</c:v>
                </c:pt>
                <c:pt idx="560">
                  <c:v>178.56202979881192</c:v>
                </c:pt>
                <c:pt idx="561">
                  <c:v>186.656601182012</c:v>
                </c:pt>
                <c:pt idx="562">
                  <c:v>184.76563986329592</c:v>
                </c:pt>
                <c:pt idx="563">
                  <c:v>188.78247682836246</c:v>
                </c:pt>
                <c:pt idx="564">
                  <c:v>188.20427567481784</c:v>
                </c:pt>
                <c:pt idx="565">
                  <c:v>184.78508959189713</c:v>
                </c:pt>
                <c:pt idx="566">
                  <c:v>181.00933072195863</c:v>
                </c:pt>
                <c:pt idx="567">
                  <c:v>176.83621110107282</c:v>
                </c:pt>
                <c:pt idx="568">
                  <c:v>173.00911417807785</c:v>
                </c:pt>
                <c:pt idx="569">
                  <c:v>169.91387476666611</c:v>
                </c:pt>
                <c:pt idx="570">
                  <c:v>165.04678065966419</c:v>
                </c:pt>
                <c:pt idx="571">
                  <c:v>164.54847138530857</c:v>
                </c:pt>
                <c:pt idx="572">
                  <c:v>167.26318369523301</c:v>
                </c:pt>
                <c:pt idx="573">
                  <c:v>162.39361618269123</c:v>
                </c:pt>
                <c:pt idx="574">
                  <c:v>163.48706136384317</c:v>
                </c:pt>
                <c:pt idx="575">
                  <c:v>161.4461932466694</c:v>
                </c:pt>
                <c:pt idx="576">
                  <c:v>165.24413699902061</c:v>
                </c:pt>
                <c:pt idx="577">
                  <c:v>161.95570475822092</c:v>
                </c:pt>
                <c:pt idx="578">
                  <c:v>162.65706650899747</c:v>
                </c:pt>
                <c:pt idx="579">
                  <c:v>164.12752187384888</c:v>
                </c:pt>
                <c:pt idx="580">
                  <c:v>159.24411748101696</c:v>
                </c:pt>
                <c:pt idx="581">
                  <c:v>158.52640693789186</c:v>
                </c:pt>
                <c:pt idx="582">
                  <c:v>160.18600587244046</c:v>
                </c:pt>
                <c:pt idx="583">
                  <c:v>160.50525301406836</c:v>
                </c:pt>
                <c:pt idx="584">
                  <c:v>158.5232952062903</c:v>
                </c:pt>
                <c:pt idx="585">
                  <c:v>153.05553216273228</c:v>
                </c:pt>
                <c:pt idx="586">
                  <c:v>154.19953802567804</c:v>
                </c:pt>
                <c:pt idx="587">
                  <c:v>153.46299820526406</c:v>
                </c:pt>
                <c:pt idx="588">
                  <c:v>154.5051649695003</c:v>
                </c:pt>
                <c:pt idx="589">
                  <c:v>152.0101193873667</c:v>
                </c:pt>
                <c:pt idx="590">
                  <c:v>156.66522003433133</c:v>
                </c:pt>
                <c:pt idx="591">
                  <c:v>159.82371575057115</c:v>
                </c:pt>
                <c:pt idx="592">
                  <c:v>162.35866850012906</c:v>
                </c:pt>
                <c:pt idx="593">
                  <c:v>159.72815383391693</c:v>
                </c:pt>
                <c:pt idx="594">
                  <c:v>155.83206158129991</c:v>
                </c:pt>
                <c:pt idx="595">
                  <c:v>153.07298170460584</c:v>
                </c:pt>
                <c:pt idx="596">
                  <c:v>158.87975041932648</c:v>
                </c:pt>
                <c:pt idx="597">
                  <c:v>160.20625450287807</c:v>
                </c:pt>
                <c:pt idx="598">
                  <c:v>158.37557871181966</c:v>
                </c:pt>
                <c:pt idx="599">
                  <c:v>152.84737625502768</c:v>
                </c:pt>
                <c:pt idx="600">
                  <c:v>151.7401700314272</c:v>
                </c:pt>
                <c:pt idx="601">
                  <c:v>151.85033541630628</c:v>
                </c:pt>
                <c:pt idx="602">
                  <c:v>151.15653180291451</c:v>
                </c:pt>
                <c:pt idx="603">
                  <c:v>151.94230632983692</c:v>
                </c:pt>
                <c:pt idx="604">
                  <c:v>156.31430634714451</c:v>
                </c:pt>
                <c:pt idx="605">
                  <c:v>156.77811425898719</c:v>
                </c:pt>
                <c:pt idx="606">
                  <c:v>158.02009449950393</c:v>
                </c:pt>
                <c:pt idx="607">
                  <c:v>162.15095692884654</c:v>
                </c:pt>
                <c:pt idx="608">
                  <c:v>164.51856826764035</c:v>
                </c:pt>
                <c:pt idx="609">
                  <c:v>163.67187621636538</c:v>
                </c:pt>
                <c:pt idx="610">
                  <c:v>157.97451792954121</c:v>
                </c:pt>
                <c:pt idx="611">
                  <c:v>153.82571576952245</c:v>
                </c:pt>
                <c:pt idx="612">
                  <c:v>148.99119216839296</c:v>
                </c:pt>
                <c:pt idx="613">
                  <c:v>145.90415302389712</c:v>
                </c:pt>
                <c:pt idx="614">
                  <c:v>144.82981999702631</c:v>
                </c:pt>
                <c:pt idx="615">
                  <c:v>146.91789068608111</c:v>
                </c:pt>
                <c:pt idx="616">
                  <c:v>149.45742836877977</c:v>
                </c:pt>
                <c:pt idx="617">
                  <c:v>152.43701384621221</c:v>
                </c:pt>
                <c:pt idx="618">
                  <c:v>152.19643767263207</c:v>
                </c:pt>
                <c:pt idx="619">
                  <c:v>151.77135065291822</c:v>
                </c:pt>
                <c:pt idx="620">
                  <c:v>153.50873666198473</c:v>
                </c:pt>
                <c:pt idx="621">
                  <c:v>158.42885047988165</c:v>
                </c:pt>
                <c:pt idx="622">
                  <c:v>159.7059528932127</c:v>
                </c:pt>
                <c:pt idx="623">
                  <c:v>155.91456737474644</c:v>
                </c:pt>
                <c:pt idx="624">
                  <c:v>154.32843688761366</c:v>
                </c:pt>
                <c:pt idx="625">
                  <c:v>152.16113843586345</c:v>
                </c:pt>
                <c:pt idx="626">
                  <c:v>150.55329692716705</c:v>
                </c:pt>
                <c:pt idx="627">
                  <c:v>153.51018054584401</c:v>
                </c:pt>
                <c:pt idx="628">
                  <c:v>156.3768876748569</c:v>
                </c:pt>
                <c:pt idx="629">
                  <c:v>153.50485682728925</c:v>
                </c:pt>
                <c:pt idx="630">
                  <c:v>151.78311480634986</c:v>
                </c:pt>
                <c:pt idx="631">
                  <c:v>150.52446317063854</c:v>
                </c:pt>
                <c:pt idx="632">
                  <c:v>150.80523396773643</c:v>
                </c:pt>
                <c:pt idx="633">
                  <c:v>147.89659550848739</c:v>
                </c:pt>
                <c:pt idx="634">
                  <c:v>152.8017631979541</c:v>
                </c:pt>
                <c:pt idx="635">
                  <c:v>156.63663900946619</c:v>
                </c:pt>
                <c:pt idx="636">
                  <c:v>157.1594499048351</c:v>
                </c:pt>
                <c:pt idx="637">
                  <c:v>151.59771180274191</c:v>
                </c:pt>
                <c:pt idx="638">
                  <c:v>150.92692373819767</c:v>
                </c:pt>
                <c:pt idx="639">
                  <c:v>147.17144531874803</c:v>
                </c:pt>
                <c:pt idx="640">
                  <c:v>146.33562670816102</c:v>
                </c:pt>
                <c:pt idx="641">
                  <c:v>146.26253103441374</c:v>
                </c:pt>
                <c:pt idx="642">
                  <c:v>145.74608660575583</c:v>
                </c:pt>
                <c:pt idx="643">
                  <c:v>147.52056144664502</c:v>
                </c:pt>
                <c:pt idx="644">
                  <c:v>148.96035989666149</c:v>
                </c:pt>
                <c:pt idx="645">
                  <c:v>150.00946576956551</c:v>
                </c:pt>
                <c:pt idx="646">
                  <c:v>149.43363780804228</c:v>
                </c:pt>
                <c:pt idx="647">
                  <c:v>150.24446467199053</c:v>
                </c:pt>
                <c:pt idx="648">
                  <c:v>153.89796908850496</c:v>
                </c:pt>
                <c:pt idx="649">
                  <c:v>154.75450263651476</c:v>
                </c:pt>
                <c:pt idx="650">
                  <c:v>149.09526344570355</c:v>
                </c:pt>
                <c:pt idx="651">
                  <c:v>142.76224326407865</c:v>
                </c:pt>
                <c:pt idx="652">
                  <c:v>144.99679102372528</c:v>
                </c:pt>
                <c:pt idx="653">
                  <c:v>147.20818064659255</c:v>
                </c:pt>
                <c:pt idx="654">
                  <c:v>144.33123629827119</c:v>
                </c:pt>
                <c:pt idx="655">
                  <c:v>147.09953762782541</c:v>
                </c:pt>
                <c:pt idx="656">
                  <c:v>151.17471796976895</c:v>
                </c:pt>
                <c:pt idx="657">
                  <c:v>150.73344550000894</c:v>
                </c:pt>
                <c:pt idx="658">
                  <c:v>147.81759158492628</c:v>
                </c:pt>
                <c:pt idx="659">
                  <c:v>149.02160760796838</c:v>
                </c:pt>
                <c:pt idx="660">
                  <c:v>146.82927550397199</c:v>
                </c:pt>
                <c:pt idx="661">
                  <c:v>145.72482650198904</c:v>
                </c:pt>
                <c:pt idx="662">
                  <c:v>146.6432338539696</c:v>
                </c:pt>
                <c:pt idx="663">
                  <c:v>142.96645141483179</c:v>
                </c:pt>
                <c:pt idx="664">
                  <c:v>142.73106834249995</c:v>
                </c:pt>
                <c:pt idx="665">
                  <c:v>140.93316947422812</c:v>
                </c:pt>
                <c:pt idx="666">
                  <c:v>142.54789095153646</c:v>
                </c:pt>
                <c:pt idx="667">
                  <c:v>146.74774804617644</c:v>
                </c:pt>
                <c:pt idx="668">
                  <c:v>147.70372046449998</c:v>
                </c:pt>
                <c:pt idx="669">
                  <c:v>147.59396826164237</c:v>
                </c:pt>
                <c:pt idx="670">
                  <c:v>145.41367599248611</c:v>
                </c:pt>
                <c:pt idx="671">
                  <c:v>143.63801819298871</c:v>
                </c:pt>
                <c:pt idx="672">
                  <c:v>145.79319510584526</c:v>
                </c:pt>
                <c:pt idx="673">
                  <c:v>140.46719922986421</c:v>
                </c:pt>
                <c:pt idx="674">
                  <c:v>137.19168687004802</c:v>
                </c:pt>
                <c:pt idx="675">
                  <c:v>136.8702906704508</c:v>
                </c:pt>
                <c:pt idx="676">
                  <c:v>134.91678838176333</c:v>
                </c:pt>
                <c:pt idx="677">
                  <c:v>136.3775773818362</c:v>
                </c:pt>
                <c:pt idx="678">
                  <c:v>140.80542759024186</c:v>
                </c:pt>
                <c:pt idx="679">
                  <c:v>143.65855454795968</c:v>
                </c:pt>
                <c:pt idx="680">
                  <c:v>144.06719545041676</c:v>
                </c:pt>
                <c:pt idx="681">
                  <c:v>141.90692984229773</c:v>
                </c:pt>
                <c:pt idx="682">
                  <c:v>142.377337365447</c:v>
                </c:pt>
                <c:pt idx="683">
                  <c:v>144.45021833305123</c:v>
                </c:pt>
                <c:pt idx="684">
                  <c:v>147.67788090157171</c:v>
                </c:pt>
                <c:pt idx="685">
                  <c:v>144.5212616319759</c:v>
                </c:pt>
                <c:pt idx="686">
                  <c:v>147.04685589305086</c:v>
                </c:pt>
                <c:pt idx="687">
                  <c:v>151.78014306878686</c:v>
                </c:pt>
                <c:pt idx="688">
                  <c:v>152.08443678136686</c:v>
                </c:pt>
                <c:pt idx="689">
                  <c:v>152.48753267734014</c:v>
                </c:pt>
                <c:pt idx="690">
                  <c:v>154.04884050026791</c:v>
                </c:pt>
                <c:pt idx="691">
                  <c:v>153.35816463543779</c:v>
                </c:pt>
                <c:pt idx="692">
                  <c:v>149.90230766125529</c:v>
                </c:pt>
                <c:pt idx="693">
                  <c:v>152.64647451501497</c:v>
                </c:pt>
                <c:pt idx="694">
                  <c:v>154.07078273828651</c:v>
                </c:pt>
                <c:pt idx="695">
                  <c:v>155.22368864195801</c:v>
                </c:pt>
                <c:pt idx="696">
                  <c:v>155.55410339239273</c:v>
                </c:pt>
                <c:pt idx="697">
                  <c:v>155.72481725516155</c:v>
                </c:pt>
                <c:pt idx="698">
                  <c:v>157.3290391252369</c:v>
                </c:pt>
                <c:pt idx="699">
                  <c:v>157.45674892798814</c:v>
                </c:pt>
                <c:pt idx="700">
                  <c:v>160.67260185806424</c:v>
                </c:pt>
                <c:pt idx="701">
                  <c:v>160.41746518115505</c:v>
                </c:pt>
                <c:pt idx="702">
                  <c:v>165.06326851637732</c:v>
                </c:pt>
                <c:pt idx="703">
                  <c:v>168.58457541550513</c:v>
                </c:pt>
                <c:pt idx="704">
                  <c:v>168.18684202700166</c:v>
                </c:pt>
                <c:pt idx="705">
                  <c:v>169.70650698604564</c:v>
                </c:pt>
                <c:pt idx="706">
                  <c:v>163.93603739177485</c:v>
                </c:pt>
                <c:pt idx="707">
                  <c:v>165.20465339954447</c:v>
                </c:pt>
                <c:pt idx="708">
                  <c:v>172.48907980289385</c:v>
                </c:pt>
                <c:pt idx="709">
                  <c:v>173.98988377707036</c:v>
                </c:pt>
                <c:pt idx="710">
                  <c:v>175.26091594355955</c:v>
                </c:pt>
                <c:pt idx="711">
                  <c:v>171.85732920359558</c:v>
                </c:pt>
                <c:pt idx="712">
                  <c:v>166.97676997418191</c:v>
                </c:pt>
                <c:pt idx="713">
                  <c:v>168.33349315956298</c:v>
                </c:pt>
                <c:pt idx="714">
                  <c:v>169.68053262276871</c:v>
                </c:pt>
                <c:pt idx="715">
                  <c:v>171.89191787416988</c:v>
                </c:pt>
                <c:pt idx="716">
                  <c:v>168.45513987869367</c:v>
                </c:pt>
                <c:pt idx="717">
                  <c:v>169.87707535077615</c:v>
                </c:pt>
                <c:pt idx="718">
                  <c:v>169.82244558239421</c:v>
                </c:pt>
                <c:pt idx="719">
                  <c:v>173.19592789050017</c:v>
                </c:pt>
                <c:pt idx="720">
                  <c:v>177.55526746311702</c:v>
                </c:pt>
                <c:pt idx="721">
                  <c:v>176.52710377629313</c:v>
                </c:pt>
                <c:pt idx="722">
                  <c:v>173.32278522126964</c:v>
                </c:pt>
                <c:pt idx="723">
                  <c:v>176.38310275034618</c:v>
                </c:pt>
                <c:pt idx="724">
                  <c:v>174.68520146984102</c:v>
                </c:pt>
                <c:pt idx="725">
                  <c:v>186.14688811118998</c:v>
                </c:pt>
                <c:pt idx="726">
                  <c:v>186.28779601024871</c:v>
                </c:pt>
                <c:pt idx="727">
                  <c:v>182.05939297820655</c:v>
                </c:pt>
                <c:pt idx="728">
                  <c:v>188.30207255462662</c:v>
                </c:pt>
                <c:pt idx="729">
                  <c:v>185.44369243670425</c:v>
                </c:pt>
                <c:pt idx="730">
                  <c:v>181.76530518854938</c:v>
                </c:pt>
                <c:pt idx="731">
                  <c:v>172.36231146739868</c:v>
                </c:pt>
                <c:pt idx="732">
                  <c:v>169.48027270709878</c:v>
                </c:pt>
                <c:pt idx="733">
                  <c:v>173.65539823935541</c:v>
                </c:pt>
                <c:pt idx="734">
                  <c:v>174.05541346617875</c:v>
                </c:pt>
                <c:pt idx="735">
                  <c:v>176.55169010599738</c:v>
                </c:pt>
                <c:pt idx="736">
                  <c:v>179.99397826170318</c:v>
                </c:pt>
                <c:pt idx="737">
                  <c:v>176.27569526931362</c:v>
                </c:pt>
                <c:pt idx="738">
                  <c:v>182.5653807847936</c:v>
                </c:pt>
                <c:pt idx="739">
                  <c:v>190.73733159687939</c:v>
                </c:pt>
                <c:pt idx="740">
                  <c:v>185.04988417307453</c:v>
                </c:pt>
                <c:pt idx="741">
                  <c:v>189.29889104617808</c:v>
                </c:pt>
                <c:pt idx="742">
                  <c:v>190.47969842367442</c:v>
                </c:pt>
                <c:pt idx="743">
                  <c:v>194.45122769070525</c:v>
                </c:pt>
                <c:pt idx="744">
                  <c:v>193.26406689232743</c:v>
                </c:pt>
                <c:pt idx="745">
                  <c:v>197.75657020876008</c:v>
                </c:pt>
                <c:pt idx="746">
                  <c:v>195.93158528255611</c:v>
                </c:pt>
                <c:pt idx="747">
                  <c:v>194.43230546470394</c:v>
                </c:pt>
                <c:pt idx="748">
                  <c:v>189.88822541074887</c:v>
                </c:pt>
                <c:pt idx="749">
                  <c:v>191.0333205577071</c:v>
                </c:pt>
                <c:pt idx="750">
                  <c:v>187.09775063978023</c:v>
                </c:pt>
                <c:pt idx="751">
                  <c:v>186.14352752462767</c:v>
                </c:pt>
                <c:pt idx="752">
                  <c:v>189.15782807004697</c:v>
                </c:pt>
                <c:pt idx="753">
                  <c:v>188.64525409346373</c:v>
                </c:pt>
                <c:pt idx="754">
                  <c:v>193.28579394000707</c:v>
                </c:pt>
                <c:pt idx="755">
                  <c:v>195.51199601367466</c:v>
                </c:pt>
                <c:pt idx="756">
                  <c:v>200.68489050162978</c:v>
                </c:pt>
                <c:pt idx="757">
                  <c:v>198.95946372384776</c:v>
                </c:pt>
                <c:pt idx="758">
                  <c:v>195.71894556848639</c:v>
                </c:pt>
                <c:pt idx="759">
                  <c:v>193.74376365321402</c:v>
                </c:pt>
                <c:pt idx="760">
                  <c:v>194.11217858722006</c:v>
                </c:pt>
                <c:pt idx="761">
                  <c:v>193.48399774992819</c:v>
                </c:pt>
                <c:pt idx="762">
                  <c:v>200.2351188628657</c:v>
                </c:pt>
                <c:pt idx="763">
                  <c:v>202.29256001903883</c:v>
                </c:pt>
                <c:pt idx="764">
                  <c:v>199.2512537699206</c:v>
                </c:pt>
                <c:pt idx="765">
                  <c:v>203.9106716857967</c:v>
                </c:pt>
                <c:pt idx="766">
                  <c:v>204.46598559217588</c:v>
                </c:pt>
                <c:pt idx="767">
                  <c:v>207.56496503804442</c:v>
                </c:pt>
                <c:pt idx="768">
                  <c:v>209.58336283665895</c:v>
                </c:pt>
                <c:pt idx="769">
                  <c:v>216.66839423962321</c:v>
                </c:pt>
                <c:pt idx="770">
                  <c:v>217.55228791692196</c:v>
                </c:pt>
                <c:pt idx="771">
                  <c:v>218.89164697548088</c:v>
                </c:pt>
                <c:pt idx="772">
                  <c:v>214.14895985352985</c:v>
                </c:pt>
                <c:pt idx="773">
                  <c:v>214.50869152028784</c:v>
                </c:pt>
                <c:pt idx="774">
                  <c:v>204.33733750736687</c:v>
                </c:pt>
                <c:pt idx="775">
                  <c:v>205.48918321240899</c:v>
                </c:pt>
                <c:pt idx="776">
                  <c:v>208.61287582920579</c:v>
                </c:pt>
                <c:pt idx="777">
                  <c:v>209.14198336899199</c:v>
                </c:pt>
                <c:pt idx="778">
                  <c:v>214.98296318764852</c:v>
                </c:pt>
                <c:pt idx="779">
                  <c:v>211.15676968431902</c:v>
                </c:pt>
                <c:pt idx="780">
                  <c:v>220.59407175079193</c:v>
                </c:pt>
                <c:pt idx="781">
                  <c:v>223.54966661616174</c:v>
                </c:pt>
                <c:pt idx="782">
                  <c:v>228.33375308973922</c:v>
                </c:pt>
                <c:pt idx="783">
                  <c:v>228.2800537341715</c:v>
                </c:pt>
                <c:pt idx="784">
                  <c:v>222.46402083751994</c:v>
                </c:pt>
                <c:pt idx="785">
                  <c:v>224.27542752198843</c:v>
                </c:pt>
                <c:pt idx="786">
                  <c:v>224.08921073738293</c:v>
                </c:pt>
                <c:pt idx="787">
                  <c:v>222.65906808630521</c:v>
                </c:pt>
                <c:pt idx="788">
                  <c:v>221.71184219931493</c:v>
                </c:pt>
                <c:pt idx="789">
                  <c:v>224.47906844334616</c:v>
                </c:pt>
                <c:pt idx="790">
                  <c:v>223.13676271671963</c:v>
                </c:pt>
                <c:pt idx="791">
                  <c:v>228.69702777142891</c:v>
                </c:pt>
                <c:pt idx="792">
                  <c:v>228.51456431286172</c:v>
                </c:pt>
                <c:pt idx="793">
                  <c:v>227.06651411932222</c:v>
                </c:pt>
                <c:pt idx="794">
                  <c:v>229.84849088863331</c:v>
                </c:pt>
                <c:pt idx="795">
                  <c:v>232.38238806578187</c:v>
                </c:pt>
                <c:pt idx="796">
                  <c:v>235.14183615966471</c:v>
                </c:pt>
                <c:pt idx="797">
                  <c:v>235.71713425023177</c:v>
                </c:pt>
                <c:pt idx="798">
                  <c:v>229.053639397902</c:v>
                </c:pt>
                <c:pt idx="799">
                  <c:v>232.68604230216255</c:v>
                </c:pt>
                <c:pt idx="800">
                  <c:v>232.8884945532285</c:v>
                </c:pt>
                <c:pt idx="801">
                  <c:v>236.10084151796337</c:v>
                </c:pt>
                <c:pt idx="802">
                  <c:v>240.86857767827033</c:v>
                </c:pt>
                <c:pt idx="803">
                  <c:v>237.2661088210032</c:v>
                </c:pt>
                <c:pt idx="804">
                  <c:v>239.11471990386994</c:v>
                </c:pt>
                <c:pt idx="805">
                  <c:v>229.25741531052194</c:v>
                </c:pt>
                <c:pt idx="806">
                  <c:v>228.43063494415827</c:v>
                </c:pt>
                <c:pt idx="807">
                  <c:v>238.43935957021475</c:v>
                </c:pt>
                <c:pt idx="808">
                  <c:v>235.34175285767236</c:v>
                </c:pt>
                <c:pt idx="809">
                  <c:v>231.78549466352138</c:v>
                </c:pt>
                <c:pt idx="810">
                  <c:v>234.38239970317525</c:v>
                </c:pt>
                <c:pt idx="811">
                  <c:v>236.20435864200005</c:v>
                </c:pt>
                <c:pt idx="812">
                  <c:v>240.89014105201397</c:v>
                </c:pt>
                <c:pt idx="813">
                  <c:v>238.14623973956313</c:v>
                </c:pt>
                <c:pt idx="814">
                  <c:v>241.84531637943641</c:v>
                </c:pt>
                <c:pt idx="815">
                  <c:v>238.96859077296043</c:v>
                </c:pt>
                <c:pt idx="816">
                  <c:v>242.94578076217871</c:v>
                </c:pt>
                <c:pt idx="817">
                  <c:v>246.61417200798462</c:v>
                </c:pt>
                <c:pt idx="818">
                  <c:v>250.81135647806366</c:v>
                </c:pt>
                <c:pt idx="819">
                  <c:v>253.94854570234028</c:v>
                </c:pt>
                <c:pt idx="820">
                  <c:v>253.76328739832545</c:v>
                </c:pt>
                <c:pt idx="821">
                  <c:v>251.46352179591915</c:v>
                </c:pt>
                <c:pt idx="822">
                  <c:v>251.80012989708044</c:v>
                </c:pt>
                <c:pt idx="823">
                  <c:v>252.91940502129859</c:v>
                </c:pt>
                <c:pt idx="824">
                  <c:v>261.10741939426759</c:v>
                </c:pt>
                <c:pt idx="825">
                  <c:v>264.02657723743965</c:v>
                </c:pt>
                <c:pt idx="826">
                  <c:v>275.56439494806671</c:v>
                </c:pt>
                <c:pt idx="827">
                  <c:v>279.07802520995347</c:v>
                </c:pt>
                <c:pt idx="828">
                  <c:v>279.39893070348916</c:v>
                </c:pt>
                <c:pt idx="829">
                  <c:v>275.53195052720804</c:v>
                </c:pt>
                <c:pt idx="830">
                  <c:v>278.97355960667744</c:v>
                </c:pt>
                <c:pt idx="831">
                  <c:v>278.99533913399972</c:v>
                </c:pt>
                <c:pt idx="832">
                  <c:v>281.40986998861933</c:v>
                </c:pt>
                <c:pt idx="833">
                  <c:v>269.08816506517422</c:v>
                </c:pt>
                <c:pt idx="834">
                  <c:v>262.53064286187316</c:v>
                </c:pt>
                <c:pt idx="835">
                  <c:v>262.88157570806095</c:v>
                </c:pt>
                <c:pt idx="836">
                  <c:v>263.49550381989047</c:v>
                </c:pt>
                <c:pt idx="837">
                  <c:v>262.24416406405612</c:v>
                </c:pt>
                <c:pt idx="838">
                  <c:v>262.91459820520402</c:v>
                </c:pt>
                <c:pt idx="839">
                  <c:v>270.13128736055495</c:v>
                </c:pt>
                <c:pt idx="840">
                  <c:v>266.35542150235273</c:v>
                </c:pt>
                <c:pt idx="841">
                  <c:v>263.85361335724008</c:v>
                </c:pt>
                <c:pt idx="842">
                  <c:v>266.22387727771286</c:v>
                </c:pt>
                <c:pt idx="843">
                  <c:v>264.76271052530552</c:v>
                </c:pt>
                <c:pt idx="844">
                  <c:v>269.72939194359526</c:v>
                </c:pt>
                <c:pt idx="845">
                  <c:v>268.62693936326144</c:v>
                </c:pt>
                <c:pt idx="846">
                  <c:v>273.21983196837203</c:v>
                </c:pt>
                <c:pt idx="847">
                  <c:v>277.12383009429999</c:v>
                </c:pt>
                <c:pt idx="848">
                  <c:v>274.79577180297815</c:v>
                </c:pt>
                <c:pt idx="849">
                  <c:v>268.65293953870065</c:v>
                </c:pt>
                <c:pt idx="850">
                  <c:v>264.02866656974817</c:v>
                </c:pt>
                <c:pt idx="851">
                  <c:v>257.64121813938885</c:v>
                </c:pt>
                <c:pt idx="852">
                  <c:v>261.25155089664707</c:v>
                </c:pt>
                <c:pt idx="853">
                  <c:v>263.62223733635534</c:v>
                </c:pt>
                <c:pt idx="854">
                  <c:v>255.54194299935449</c:v>
                </c:pt>
                <c:pt idx="855">
                  <c:v>251.96573581266946</c:v>
                </c:pt>
                <c:pt idx="856">
                  <c:v>250.28068247415752</c:v>
                </c:pt>
                <c:pt idx="857">
                  <c:v>252.93039975430941</c:v>
                </c:pt>
                <c:pt idx="858">
                  <c:v>256.70713975884996</c:v>
                </c:pt>
                <c:pt idx="859">
                  <c:v>246.02510388978371</c:v>
                </c:pt>
                <c:pt idx="860">
                  <c:v>247.00359138681705</c:v>
                </c:pt>
                <c:pt idx="861">
                  <c:v>243.77905828625248</c:v>
                </c:pt>
                <c:pt idx="862">
                  <c:v>244.3533998419781</c:v>
                </c:pt>
                <c:pt idx="863">
                  <c:v>241.19414813538222</c:v>
                </c:pt>
                <c:pt idx="864">
                  <c:v>247.60327860979655</c:v>
                </c:pt>
                <c:pt idx="865">
                  <c:v>245.61888593695946</c:v>
                </c:pt>
                <c:pt idx="866">
                  <c:v>248.71532820541188</c:v>
                </c:pt>
                <c:pt idx="867">
                  <c:v>243.64822384037683</c:v>
                </c:pt>
                <c:pt idx="868">
                  <c:v>243.98064578200979</c:v>
                </c:pt>
                <c:pt idx="869">
                  <c:v>246.73581102491892</c:v>
                </c:pt>
                <c:pt idx="870">
                  <c:v>250.37904616954364</c:v>
                </c:pt>
                <c:pt idx="871">
                  <c:v>245.39466904163999</c:v>
                </c:pt>
                <c:pt idx="872">
                  <c:v>250.5124460770335</c:v>
                </c:pt>
                <c:pt idx="873">
                  <c:v>242.55687280770775</c:v>
                </c:pt>
                <c:pt idx="874">
                  <c:v>246.21705374625702</c:v>
                </c:pt>
                <c:pt idx="875">
                  <c:v>239.0252706853058</c:v>
                </c:pt>
                <c:pt idx="876">
                  <c:v>235.63323934339189</c:v>
                </c:pt>
                <c:pt idx="877">
                  <c:v>239.17863853180231</c:v>
                </c:pt>
                <c:pt idx="878">
                  <c:v>238.53586598123397</c:v>
                </c:pt>
                <c:pt idx="879">
                  <c:v>236.37439595686914</c:v>
                </c:pt>
                <c:pt idx="880">
                  <c:v>239.25658408118545</c:v>
                </c:pt>
                <c:pt idx="881">
                  <c:v>236.03494790189816</c:v>
                </c:pt>
                <c:pt idx="882">
                  <c:v>243.47269954551581</c:v>
                </c:pt>
                <c:pt idx="883">
                  <c:v>242.92919797889402</c:v>
                </c:pt>
                <c:pt idx="884">
                  <c:v>244.860265096917</c:v>
                </c:pt>
                <c:pt idx="885">
                  <c:v>248.13005666838544</c:v>
                </c:pt>
                <c:pt idx="886">
                  <c:v>252.98260790165145</c:v>
                </c:pt>
                <c:pt idx="887">
                  <c:v>252.16351849246198</c:v>
                </c:pt>
                <c:pt idx="888">
                  <c:v>250.66119507541023</c:v>
                </c:pt>
                <c:pt idx="889">
                  <c:v>243.26356868947497</c:v>
                </c:pt>
                <c:pt idx="890">
                  <c:v>248.30913398769968</c:v>
                </c:pt>
                <c:pt idx="891">
                  <c:v>244.64203272480972</c:v>
                </c:pt>
                <c:pt idx="892">
                  <c:v>246.41206897407602</c:v>
                </c:pt>
                <c:pt idx="893">
                  <c:v>247.38968301486324</c:v>
                </c:pt>
                <c:pt idx="894">
                  <c:v>240.67170518122242</c:v>
                </c:pt>
                <c:pt idx="895">
                  <c:v>240.0543754912467</c:v>
                </c:pt>
                <c:pt idx="896">
                  <c:v>244.72831024584318</c:v>
                </c:pt>
                <c:pt idx="897">
                  <c:v>243.8362817963376</c:v>
                </c:pt>
                <c:pt idx="898">
                  <c:v>243.63044932729727</c:v>
                </c:pt>
                <c:pt idx="899">
                  <c:v>247.72518341141182</c:v>
                </c:pt>
                <c:pt idx="900">
                  <c:v>249.69039774009164</c:v>
                </c:pt>
                <c:pt idx="901">
                  <c:v>246.38850535111388</c:v>
                </c:pt>
                <c:pt idx="902">
                  <c:v>247.14436033681835</c:v>
                </c:pt>
                <c:pt idx="903">
                  <c:v>249.69098969648118</c:v>
                </c:pt>
                <c:pt idx="904">
                  <c:v>243.1765821996805</c:v>
                </c:pt>
                <c:pt idx="905">
                  <c:v>237.09274045327496</c:v>
                </c:pt>
                <c:pt idx="906">
                  <c:v>230.99305906195261</c:v>
                </c:pt>
                <c:pt idx="907">
                  <c:v>231.06603366714</c:v>
                </c:pt>
                <c:pt idx="908">
                  <c:v>225.21325539583879</c:v>
                </c:pt>
                <c:pt idx="909">
                  <c:v>228.06589713388553</c:v>
                </c:pt>
                <c:pt idx="910">
                  <c:v>225.05991900249191</c:v>
                </c:pt>
                <c:pt idx="911">
                  <c:v>227.48807711261298</c:v>
                </c:pt>
                <c:pt idx="912">
                  <c:v>228.91207256176745</c:v>
                </c:pt>
                <c:pt idx="913">
                  <c:v>225.28383246827676</c:v>
                </c:pt>
                <c:pt idx="914">
                  <c:v>219.14754016830051</c:v>
                </c:pt>
                <c:pt idx="915">
                  <c:v>215.19993850923566</c:v>
                </c:pt>
                <c:pt idx="916">
                  <c:v>213.4133143876837</c:v>
                </c:pt>
                <c:pt idx="917">
                  <c:v>218.45800271591912</c:v>
                </c:pt>
                <c:pt idx="918">
                  <c:v>213.10673299714512</c:v>
                </c:pt>
                <c:pt idx="919">
                  <c:v>214.11253565259273</c:v>
                </c:pt>
                <c:pt idx="920">
                  <c:v>219.27234951575471</c:v>
                </c:pt>
                <c:pt idx="921">
                  <c:v>219.83658279380577</c:v>
                </c:pt>
                <c:pt idx="922">
                  <c:v>222.45947597758715</c:v>
                </c:pt>
                <c:pt idx="923">
                  <c:v>227.68994646505624</c:v>
                </c:pt>
                <c:pt idx="924">
                  <c:v>223.95455459516253</c:v>
                </c:pt>
                <c:pt idx="925">
                  <c:v>220.83098931732786</c:v>
                </c:pt>
                <c:pt idx="926">
                  <c:v>218.39599977243427</c:v>
                </c:pt>
                <c:pt idx="927">
                  <c:v>213.81238154985732</c:v>
                </c:pt>
                <c:pt idx="928">
                  <c:v>218.06478133860091</c:v>
                </c:pt>
                <c:pt idx="929">
                  <c:v>209.76509693147031</c:v>
                </c:pt>
                <c:pt idx="930">
                  <c:v>208.23689288856417</c:v>
                </c:pt>
                <c:pt idx="931">
                  <c:v>212.3648020420334</c:v>
                </c:pt>
                <c:pt idx="932">
                  <c:v>208.55143305371658</c:v>
                </c:pt>
                <c:pt idx="933">
                  <c:v>206.89405354660823</c:v>
                </c:pt>
                <c:pt idx="934">
                  <c:v>203.33810192663282</c:v>
                </c:pt>
                <c:pt idx="935">
                  <c:v>194.74235604824423</c:v>
                </c:pt>
                <c:pt idx="936">
                  <c:v>192.84177128400864</c:v>
                </c:pt>
                <c:pt idx="937">
                  <c:v>204.00127626862263</c:v>
                </c:pt>
                <c:pt idx="938">
                  <c:v>203.16727345468533</c:v>
                </c:pt>
                <c:pt idx="939">
                  <c:v>206.09344853370655</c:v>
                </c:pt>
                <c:pt idx="940">
                  <c:v>204.81198238042873</c:v>
                </c:pt>
                <c:pt idx="941">
                  <c:v>202.63598406121795</c:v>
                </c:pt>
                <c:pt idx="942">
                  <c:v>208.10339044759306</c:v>
                </c:pt>
                <c:pt idx="943">
                  <c:v>202.93375630852009</c:v>
                </c:pt>
                <c:pt idx="944">
                  <c:v>210.75419311619913</c:v>
                </c:pt>
                <c:pt idx="945">
                  <c:v>208.93335430032914</c:v>
                </c:pt>
                <c:pt idx="946">
                  <c:v>206.1589165766774</c:v>
                </c:pt>
                <c:pt idx="947">
                  <c:v>206.84995718006962</c:v>
                </c:pt>
                <c:pt idx="948">
                  <c:v>205.11143735442204</c:v>
                </c:pt>
                <c:pt idx="949">
                  <c:v>213.67577972574875</c:v>
                </c:pt>
                <c:pt idx="950">
                  <c:v>217.4120472516633</c:v>
                </c:pt>
                <c:pt idx="951">
                  <c:v>213.94340434752695</c:v>
                </c:pt>
                <c:pt idx="952">
                  <c:v>205.29585480415636</c:v>
                </c:pt>
                <c:pt idx="953">
                  <c:v>206.05152264681527</c:v>
                </c:pt>
                <c:pt idx="954">
                  <c:v>202.94148961158018</c:v>
                </c:pt>
                <c:pt idx="955">
                  <c:v>208.94002020191061</c:v>
                </c:pt>
                <c:pt idx="956">
                  <c:v>205.03031750385509</c:v>
                </c:pt>
                <c:pt idx="957">
                  <c:v>199.95624468806602</c:v>
                </c:pt>
                <c:pt idx="958">
                  <c:v>195.43127306599251</c:v>
                </c:pt>
                <c:pt idx="959">
                  <c:v>194.7071010907944</c:v>
                </c:pt>
                <c:pt idx="960">
                  <c:v>195.90257903919181</c:v>
                </c:pt>
                <c:pt idx="961">
                  <c:v>195.83669984944135</c:v>
                </c:pt>
                <c:pt idx="962">
                  <c:v>199.47385205964912</c:v>
                </c:pt>
                <c:pt idx="963">
                  <c:v>203.75028019867219</c:v>
                </c:pt>
                <c:pt idx="964">
                  <c:v>200.28474232059537</c:v>
                </c:pt>
                <c:pt idx="965">
                  <c:v>194.49598124132197</c:v>
                </c:pt>
                <c:pt idx="966">
                  <c:v>195.92249611165616</c:v>
                </c:pt>
                <c:pt idx="967">
                  <c:v>198.34344286449664</c:v>
                </c:pt>
                <c:pt idx="968">
                  <c:v>193.55097297733059</c:v>
                </c:pt>
                <c:pt idx="969">
                  <c:v>196.30332154843239</c:v>
                </c:pt>
                <c:pt idx="970">
                  <c:v>196.97405998541552</c:v>
                </c:pt>
                <c:pt idx="971">
                  <c:v>201.56187129414957</c:v>
                </c:pt>
                <c:pt idx="972">
                  <c:v>197.29766275972807</c:v>
                </c:pt>
                <c:pt idx="973">
                  <c:v>195.51814457728207</c:v>
                </c:pt>
                <c:pt idx="974">
                  <c:v>191.87845922395263</c:v>
                </c:pt>
                <c:pt idx="975">
                  <c:v>194.27151658135733</c:v>
                </c:pt>
                <c:pt idx="976">
                  <c:v>189.99077046742278</c:v>
                </c:pt>
                <c:pt idx="977">
                  <c:v>185.89193235456258</c:v>
                </c:pt>
                <c:pt idx="978">
                  <c:v>192.96119076631172</c:v>
                </c:pt>
                <c:pt idx="979">
                  <c:v>196.55328089834603</c:v>
                </c:pt>
                <c:pt idx="980">
                  <c:v>199.50569070322371</c:v>
                </c:pt>
                <c:pt idx="981">
                  <c:v>194.14343541748224</c:v>
                </c:pt>
                <c:pt idx="982">
                  <c:v>200.59828026967574</c:v>
                </c:pt>
                <c:pt idx="983">
                  <c:v>197.96165699971024</c:v>
                </c:pt>
                <c:pt idx="984">
                  <c:v>199.92134141305738</c:v>
                </c:pt>
                <c:pt idx="985">
                  <c:v>203.62946254647977</c:v>
                </c:pt>
                <c:pt idx="986">
                  <c:v>206.26621118429043</c:v>
                </c:pt>
                <c:pt idx="987">
                  <c:v>214.70736540920498</c:v>
                </c:pt>
                <c:pt idx="988">
                  <c:v>215.66733487556334</c:v>
                </c:pt>
                <c:pt idx="989">
                  <c:v>220.17605615895391</c:v>
                </c:pt>
                <c:pt idx="990">
                  <c:v>220.48696673269771</c:v>
                </c:pt>
                <c:pt idx="991">
                  <c:v>226.21929812784072</c:v>
                </c:pt>
                <c:pt idx="992">
                  <c:v>223.29693909544488</c:v>
                </c:pt>
                <c:pt idx="993">
                  <c:v>224.05176443995165</c:v>
                </c:pt>
                <c:pt idx="994">
                  <c:v>225.10367388750032</c:v>
                </c:pt>
                <c:pt idx="995">
                  <c:v>225.44470831603377</c:v>
                </c:pt>
                <c:pt idx="996">
                  <c:v>223.28058128006302</c:v>
                </c:pt>
                <c:pt idx="997">
                  <c:v>219.27030490043305</c:v>
                </c:pt>
                <c:pt idx="998">
                  <c:v>219.43711689496246</c:v>
                </c:pt>
                <c:pt idx="999">
                  <c:v>224.4483101219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B62-4927-91BD-300A4EEBFD9C}"/>
            </c:ext>
          </c:extLst>
        </c:ser>
        <c:ser>
          <c:idx val="29"/>
          <c:order val="28"/>
          <c:tx>
            <c:strRef>
              <c:f>Montecarlo!$AQ$4</c:f>
              <c:strCache>
                <c:ptCount val="1"/>
                <c:pt idx="0">
                  <c:v>Sim 29</c:v>
                </c:pt>
              </c:strCache>
            </c:strRef>
          </c:tx>
          <c:spPr>
            <a:ln w="3175" cap="rnd">
              <a:solidFill>
                <a:schemeClr val="accent6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Q$5:$AQ$1004</c:f>
              <c:numCache>
                <c:formatCode>_-[$$-409]* #,##0.00_ ;_-[$$-409]* \-#,##0.00\ ;_-[$$-409]* "-"??_ ;_-@_ </c:formatCode>
                <c:ptCount val="1000"/>
                <c:pt idx="0">
                  <c:v>220.19915647827756</c:v>
                </c:pt>
                <c:pt idx="1">
                  <c:v>223.27466929680759</c:v>
                </c:pt>
                <c:pt idx="2">
                  <c:v>219.46835350565604</c:v>
                </c:pt>
                <c:pt idx="3">
                  <c:v>216.55334796686927</c:v>
                </c:pt>
                <c:pt idx="4">
                  <c:v>214.38020360323318</c:v>
                </c:pt>
                <c:pt idx="5">
                  <c:v>216.018879658397</c:v>
                </c:pt>
                <c:pt idx="6">
                  <c:v>227.5286963248634</c:v>
                </c:pt>
                <c:pt idx="7">
                  <c:v>234.09456246536138</c:v>
                </c:pt>
                <c:pt idx="8">
                  <c:v>233.59730630573321</c:v>
                </c:pt>
                <c:pt idx="9">
                  <c:v>228.29115136673175</c:v>
                </c:pt>
                <c:pt idx="10">
                  <c:v>232.92625507968128</c:v>
                </c:pt>
                <c:pt idx="11">
                  <c:v>230.56506663012391</c:v>
                </c:pt>
                <c:pt idx="12">
                  <c:v>225.57294741013416</c:v>
                </c:pt>
                <c:pt idx="13">
                  <c:v>224.64185103134463</c:v>
                </c:pt>
                <c:pt idx="14">
                  <c:v>220.45612766460079</c:v>
                </c:pt>
                <c:pt idx="15">
                  <c:v>211.49680935360115</c:v>
                </c:pt>
                <c:pt idx="16">
                  <c:v>217.8877253751555</c:v>
                </c:pt>
                <c:pt idx="17">
                  <c:v>207.51669006891433</c:v>
                </c:pt>
                <c:pt idx="18">
                  <c:v>211.98617140621243</c:v>
                </c:pt>
                <c:pt idx="19">
                  <c:v>215.37076346533843</c:v>
                </c:pt>
                <c:pt idx="20">
                  <c:v>210.81473146312393</c:v>
                </c:pt>
                <c:pt idx="21">
                  <c:v>212.05745363130035</c:v>
                </c:pt>
                <c:pt idx="22">
                  <c:v>210.63061241434156</c:v>
                </c:pt>
                <c:pt idx="23">
                  <c:v>209.49793086879885</c:v>
                </c:pt>
                <c:pt idx="24">
                  <c:v>203.48689463498036</c:v>
                </c:pt>
                <c:pt idx="25">
                  <c:v>209.5516466142345</c:v>
                </c:pt>
                <c:pt idx="26">
                  <c:v>213.2041230691768</c:v>
                </c:pt>
                <c:pt idx="27">
                  <c:v>210.90484926708285</c:v>
                </c:pt>
                <c:pt idx="28">
                  <c:v>210.16689453043026</c:v>
                </c:pt>
                <c:pt idx="29">
                  <c:v>203.41171757195394</c:v>
                </c:pt>
                <c:pt idx="30">
                  <c:v>205.18565711122716</c:v>
                </c:pt>
                <c:pt idx="31">
                  <c:v>204.87302061692878</c:v>
                </c:pt>
                <c:pt idx="32">
                  <c:v>202.07365684072875</c:v>
                </c:pt>
                <c:pt idx="33">
                  <c:v>206.93930951301147</c:v>
                </c:pt>
                <c:pt idx="34">
                  <c:v>204.89698217474117</c:v>
                </c:pt>
                <c:pt idx="35">
                  <c:v>203.47472870369708</c:v>
                </c:pt>
                <c:pt idx="36">
                  <c:v>198.4868456919946</c:v>
                </c:pt>
                <c:pt idx="37">
                  <c:v>201.02239714152367</c:v>
                </c:pt>
                <c:pt idx="38">
                  <c:v>202.06900879216832</c:v>
                </c:pt>
                <c:pt idx="39">
                  <c:v>202.45965338387572</c:v>
                </c:pt>
                <c:pt idx="40">
                  <c:v>195.11223104884104</c:v>
                </c:pt>
                <c:pt idx="41">
                  <c:v>201.56408270293966</c:v>
                </c:pt>
                <c:pt idx="42">
                  <c:v>213.22234159724485</c:v>
                </c:pt>
                <c:pt idx="43">
                  <c:v>202.57407820854851</c:v>
                </c:pt>
                <c:pt idx="44">
                  <c:v>204.57613581082737</c:v>
                </c:pt>
                <c:pt idx="45">
                  <c:v>200.93455239576991</c:v>
                </c:pt>
                <c:pt idx="46">
                  <c:v>206.28200106232435</c:v>
                </c:pt>
                <c:pt idx="47">
                  <c:v>202.70711333838972</c:v>
                </c:pt>
                <c:pt idx="48">
                  <c:v>201.63130955282435</c:v>
                </c:pt>
                <c:pt idx="49">
                  <c:v>203.40477580041826</c:v>
                </c:pt>
                <c:pt idx="50">
                  <c:v>206.08567719263084</c:v>
                </c:pt>
                <c:pt idx="51">
                  <c:v>202.93555641062733</c:v>
                </c:pt>
                <c:pt idx="52">
                  <c:v>201.71784513299775</c:v>
                </c:pt>
                <c:pt idx="53">
                  <c:v>205.8072628687132</c:v>
                </c:pt>
                <c:pt idx="54">
                  <c:v>195.46783853725282</c:v>
                </c:pt>
                <c:pt idx="55">
                  <c:v>194.45843882580272</c:v>
                </c:pt>
                <c:pt idx="56">
                  <c:v>191.19417706112142</c:v>
                </c:pt>
                <c:pt idx="57">
                  <c:v>192.93660671628581</c:v>
                </c:pt>
                <c:pt idx="58">
                  <c:v>192.86499798667441</c:v>
                </c:pt>
                <c:pt idx="59">
                  <c:v>191.43875666074013</c:v>
                </c:pt>
                <c:pt idx="60">
                  <c:v>191.10871950334834</c:v>
                </c:pt>
                <c:pt idx="61">
                  <c:v>185.15780569474342</c:v>
                </c:pt>
                <c:pt idx="62">
                  <c:v>182.14921115334968</c:v>
                </c:pt>
                <c:pt idx="63">
                  <c:v>184.62465573120585</c:v>
                </c:pt>
                <c:pt idx="64">
                  <c:v>184.14984577390265</c:v>
                </c:pt>
                <c:pt idx="65">
                  <c:v>190.50804414465034</c:v>
                </c:pt>
                <c:pt idx="66">
                  <c:v>190.35041950500116</c:v>
                </c:pt>
                <c:pt idx="67">
                  <c:v>196.38658939764019</c:v>
                </c:pt>
                <c:pt idx="68">
                  <c:v>192.13735791239307</c:v>
                </c:pt>
                <c:pt idx="69">
                  <c:v>188.03986727309695</c:v>
                </c:pt>
                <c:pt idx="70">
                  <c:v>180.3768024864433</c:v>
                </c:pt>
                <c:pt idx="71">
                  <c:v>176.46886593776713</c:v>
                </c:pt>
                <c:pt idx="72">
                  <c:v>173.69369941102792</c:v>
                </c:pt>
                <c:pt idx="73">
                  <c:v>175.58186460938467</c:v>
                </c:pt>
                <c:pt idx="74">
                  <c:v>173.81538122324034</c:v>
                </c:pt>
                <c:pt idx="75">
                  <c:v>172.79869238613546</c:v>
                </c:pt>
                <c:pt idx="76">
                  <c:v>174.99869706450684</c:v>
                </c:pt>
                <c:pt idx="77">
                  <c:v>172.23199983765943</c:v>
                </c:pt>
                <c:pt idx="78">
                  <c:v>177.47317497539507</c:v>
                </c:pt>
                <c:pt idx="79">
                  <c:v>178.2235035006633</c:v>
                </c:pt>
                <c:pt idx="80">
                  <c:v>181.73854970574405</c:v>
                </c:pt>
                <c:pt idx="81">
                  <c:v>182.59630479613963</c:v>
                </c:pt>
                <c:pt idx="82">
                  <c:v>184.18172708002794</c:v>
                </c:pt>
                <c:pt idx="83">
                  <c:v>181.32449091897564</c:v>
                </c:pt>
                <c:pt idx="84">
                  <c:v>178.17622013953707</c:v>
                </c:pt>
                <c:pt idx="85">
                  <c:v>177.7992875102907</c:v>
                </c:pt>
                <c:pt idx="86">
                  <c:v>175.83524095224939</c:v>
                </c:pt>
                <c:pt idx="87">
                  <c:v>178.23721019037546</c:v>
                </c:pt>
                <c:pt idx="88">
                  <c:v>172.87023584631001</c:v>
                </c:pt>
                <c:pt idx="89">
                  <c:v>171.67311308926142</c:v>
                </c:pt>
                <c:pt idx="90">
                  <c:v>174.4980237329726</c:v>
                </c:pt>
                <c:pt idx="91">
                  <c:v>173.07237466783928</c:v>
                </c:pt>
                <c:pt idx="92">
                  <c:v>176.29509005442469</c:v>
                </c:pt>
                <c:pt idx="93">
                  <c:v>180.96491066432768</c:v>
                </c:pt>
                <c:pt idx="94">
                  <c:v>182.18928149047656</c:v>
                </c:pt>
                <c:pt idx="95">
                  <c:v>180.89772386124622</c:v>
                </c:pt>
                <c:pt idx="96">
                  <c:v>178.7858434259887</c:v>
                </c:pt>
                <c:pt idx="97">
                  <c:v>173.93964959628059</c:v>
                </c:pt>
                <c:pt idx="98">
                  <c:v>170.71508555544247</c:v>
                </c:pt>
                <c:pt idx="99">
                  <c:v>171.02889852010935</c:v>
                </c:pt>
                <c:pt idx="100">
                  <c:v>172.70619648961926</c:v>
                </c:pt>
                <c:pt idx="101">
                  <c:v>172.4097964097021</c:v>
                </c:pt>
                <c:pt idx="102">
                  <c:v>172.6183880644052</c:v>
                </c:pt>
                <c:pt idx="103">
                  <c:v>171.45579880473247</c:v>
                </c:pt>
                <c:pt idx="104">
                  <c:v>164.02200954887564</c:v>
                </c:pt>
                <c:pt idx="105">
                  <c:v>169.61684124721549</c:v>
                </c:pt>
                <c:pt idx="106">
                  <c:v>177.93484394057518</c:v>
                </c:pt>
                <c:pt idx="107">
                  <c:v>176.57345924539709</c:v>
                </c:pt>
                <c:pt idx="108">
                  <c:v>173.9058043680233</c:v>
                </c:pt>
                <c:pt idx="109">
                  <c:v>175.29155457926407</c:v>
                </c:pt>
                <c:pt idx="110">
                  <c:v>177.83342875636561</c:v>
                </c:pt>
                <c:pt idx="111">
                  <c:v>178.996155551237</c:v>
                </c:pt>
                <c:pt idx="112">
                  <c:v>186.70171291866507</c:v>
                </c:pt>
                <c:pt idx="113">
                  <c:v>184.8685047010247</c:v>
                </c:pt>
                <c:pt idx="114">
                  <c:v>187.08319181165839</c:v>
                </c:pt>
                <c:pt idx="115">
                  <c:v>185.67667951757682</c:v>
                </c:pt>
                <c:pt idx="116">
                  <c:v>189.2891890319672</c:v>
                </c:pt>
                <c:pt idx="117">
                  <c:v>186.64065390386864</c:v>
                </c:pt>
                <c:pt idx="118">
                  <c:v>190.51475524214248</c:v>
                </c:pt>
                <c:pt idx="119">
                  <c:v>196.66524800998812</c:v>
                </c:pt>
                <c:pt idx="120">
                  <c:v>194.49392083200763</c:v>
                </c:pt>
                <c:pt idx="121">
                  <c:v>196.51883137050947</c:v>
                </c:pt>
                <c:pt idx="122">
                  <c:v>196.1678448025996</c:v>
                </c:pt>
                <c:pt idx="123">
                  <c:v>196.11775530053717</c:v>
                </c:pt>
                <c:pt idx="124">
                  <c:v>195.44027375834102</c:v>
                </c:pt>
                <c:pt idx="125">
                  <c:v>198.59651513490599</c:v>
                </c:pt>
                <c:pt idx="126">
                  <c:v>192.97561532036909</c:v>
                </c:pt>
                <c:pt idx="127">
                  <c:v>192.82801921960464</c:v>
                </c:pt>
                <c:pt idx="128">
                  <c:v>197.38418352790515</c:v>
                </c:pt>
                <c:pt idx="129">
                  <c:v>197.50245419260852</c:v>
                </c:pt>
                <c:pt idx="130">
                  <c:v>195.96862910551252</c:v>
                </c:pt>
                <c:pt idx="131">
                  <c:v>195.1143190639867</c:v>
                </c:pt>
                <c:pt idx="132">
                  <c:v>200.21405480496207</c:v>
                </c:pt>
                <c:pt idx="133">
                  <c:v>202.49020400727002</c:v>
                </c:pt>
                <c:pt idx="134">
                  <c:v>203.65193119486312</c:v>
                </c:pt>
                <c:pt idx="135">
                  <c:v>199.50701180272472</c:v>
                </c:pt>
                <c:pt idx="136">
                  <c:v>208.44518066025762</c:v>
                </c:pt>
                <c:pt idx="137">
                  <c:v>213.6642483355632</c:v>
                </c:pt>
                <c:pt idx="138">
                  <c:v>217.880519774525</c:v>
                </c:pt>
                <c:pt idx="139">
                  <c:v>207.66850665630074</c:v>
                </c:pt>
                <c:pt idx="140">
                  <c:v>205.41796405778666</c:v>
                </c:pt>
                <c:pt idx="141">
                  <c:v>204.66249800462904</c:v>
                </c:pt>
                <c:pt idx="142">
                  <c:v>208.14537200014641</c:v>
                </c:pt>
                <c:pt idx="143">
                  <c:v>211.20851257035477</c:v>
                </c:pt>
                <c:pt idx="144">
                  <c:v>218.00489160469954</c:v>
                </c:pt>
                <c:pt idx="145">
                  <c:v>222.56901958057159</c:v>
                </c:pt>
                <c:pt idx="146">
                  <c:v>223.59658012624871</c:v>
                </c:pt>
                <c:pt idx="147">
                  <c:v>221.52942450025049</c:v>
                </c:pt>
                <c:pt idx="148">
                  <c:v>206.6901869738943</c:v>
                </c:pt>
                <c:pt idx="149">
                  <c:v>209.51370320384399</c:v>
                </c:pt>
                <c:pt idx="150">
                  <c:v>211.30829300101732</c:v>
                </c:pt>
                <c:pt idx="151">
                  <c:v>216.76531463237353</c:v>
                </c:pt>
                <c:pt idx="152">
                  <c:v>226.47394686213812</c:v>
                </c:pt>
                <c:pt idx="153">
                  <c:v>225.83347079875108</c:v>
                </c:pt>
                <c:pt idx="154">
                  <c:v>220.05781106467495</c:v>
                </c:pt>
                <c:pt idx="155">
                  <c:v>229.63681873844126</c:v>
                </c:pt>
                <c:pt idx="156">
                  <c:v>230.44989174816686</c:v>
                </c:pt>
                <c:pt idx="157">
                  <c:v>228.00704106183807</c:v>
                </c:pt>
                <c:pt idx="158">
                  <c:v>230.41238112239262</c:v>
                </c:pt>
                <c:pt idx="159">
                  <c:v>233.99254662971424</c:v>
                </c:pt>
                <c:pt idx="160">
                  <c:v>235.57752572430132</c:v>
                </c:pt>
                <c:pt idx="161">
                  <c:v>232.86535395953453</c:v>
                </c:pt>
                <c:pt idx="162">
                  <c:v>224.36711585142615</c:v>
                </c:pt>
                <c:pt idx="163">
                  <c:v>220.49634794943066</c:v>
                </c:pt>
                <c:pt idx="164">
                  <c:v>225.13949751079309</c:v>
                </c:pt>
                <c:pt idx="165">
                  <c:v>221.69876328960842</c:v>
                </c:pt>
                <c:pt idx="166">
                  <c:v>227.21803179050826</c:v>
                </c:pt>
                <c:pt idx="167">
                  <c:v>227.26648715379804</c:v>
                </c:pt>
                <c:pt idx="168">
                  <c:v>226.75124092294379</c:v>
                </c:pt>
                <c:pt idx="169">
                  <c:v>228.27640264338132</c:v>
                </c:pt>
                <c:pt idx="170">
                  <c:v>222.89375429214431</c:v>
                </c:pt>
                <c:pt idx="171">
                  <c:v>230.17488666176345</c:v>
                </c:pt>
                <c:pt idx="172">
                  <c:v>231.17544914099091</c:v>
                </c:pt>
                <c:pt idx="173">
                  <c:v>237.20362181082393</c:v>
                </c:pt>
                <c:pt idx="174">
                  <c:v>239.14055466414476</c:v>
                </c:pt>
                <c:pt idx="175">
                  <c:v>237.27574257561906</c:v>
                </c:pt>
                <c:pt idx="176">
                  <c:v>242.0690137294136</c:v>
                </c:pt>
                <c:pt idx="177">
                  <c:v>244.62070133199822</c:v>
                </c:pt>
                <c:pt idx="178">
                  <c:v>240.72499250049663</c:v>
                </c:pt>
                <c:pt idx="179">
                  <c:v>252.50454019633997</c:v>
                </c:pt>
                <c:pt idx="180">
                  <c:v>247.5111300240261</c:v>
                </c:pt>
                <c:pt idx="181">
                  <c:v>253.60701102151552</c:v>
                </c:pt>
                <c:pt idx="182">
                  <c:v>253.29135724327438</c:v>
                </c:pt>
                <c:pt idx="183">
                  <c:v>253.56890147055807</c:v>
                </c:pt>
                <c:pt idx="184">
                  <c:v>241.27845573597835</c:v>
                </c:pt>
                <c:pt idx="185">
                  <c:v>237.0901252293815</c:v>
                </c:pt>
                <c:pt idx="186">
                  <c:v>236.31003406143671</c:v>
                </c:pt>
                <c:pt idx="187">
                  <c:v>232.34289527411937</c:v>
                </c:pt>
                <c:pt idx="188">
                  <c:v>232.51332506251839</c:v>
                </c:pt>
                <c:pt idx="189">
                  <c:v>228.83711499868002</c:v>
                </c:pt>
                <c:pt idx="190">
                  <c:v>230.08268506520622</c:v>
                </c:pt>
                <c:pt idx="191">
                  <c:v>239.12314748263108</c:v>
                </c:pt>
                <c:pt idx="192">
                  <c:v>242.44415308671358</c:v>
                </c:pt>
                <c:pt idx="193">
                  <c:v>239.74658621174217</c:v>
                </c:pt>
                <c:pt idx="194">
                  <c:v>240.73201643388671</c:v>
                </c:pt>
                <c:pt idx="195">
                  <c:v>237.1521901930935</c:v>
                </c:pt>
                <c:pt idx="196">
                  <c:v>239.78171187092121</c:v>
                </c:pt>
                <c:pt idx="197">
                  <c:v>230.68193395706851</c:v>
                </c:pt>
                <c:pt idx="198">
                  <c:v>232.99723607145407</c:v>
                </c:pt>
                <c:pt idx="199">
                  <c:v>235.9559794832503</c:v>
                </c:pt>
                <c:pt idx="200">
                  <c:v>233.63442422634054</c:v>
                </c:pt>
                <c:pt idx="201">
                  <c:v>228.80124501718299</c:v>
                </c:pt>
                <c:pt idx="202">
                  <c:v>226.91553710182882</c:v>
                </c:pt>
                <c:pt idx="203">
                  <c:v>225.08827071791811</c:v>
                </c:pt>
                <c:pt idx="204">
                  <c:v>227.56951535593839</c:v>
                </c:pt>
                <c:pt idx="205">
                  <c:v>226.86419662079561</c:v>
                </c:pt>
                <c:pt idx="206">
                  <c:v>228.33467752171012</c:v>
                </c:pt>
                <c:pt idx="207">
                  <c:v>232.42066872830654</c:v>
                </c:pt>
                <c:pt idx="208">
                  <c:v>240.9858965064696</c:v>
                </c:pt>
                <c:pt idx="209">
                  <c:v>245.86700134410125</c:v>
                </c:pt>
                <c:pt idx="210">
                  <c:v>242.29385807917666</c:v>
                </c:pt>
                <c:pt idx="211">
                  <c:v>248.08424228276027</c:v>
                </c:pt>
                <c:pt idx="212">
                  <c:v>253.07945299221609</c:v>
                </c:pt>
                <c:pt idx="213">
                  <c:v>246.96697303770321</c:v>
                </c:pt>
                <c:pt idx="214">
                  <c:v>250.38388814636957</c:v>
                </c:pt>
                <c:pt idx="215">
                  <c:v>257.11548071131512</c:v>
                </c:pt>
                <c:pt idx="216">
                  <c:v>257.06996997952717</c:v>
                </c:pt>
                <c:pt idx="217">
                  <c:v>256.80224006747852</c:v>
                </c:pt>
                <c:pt idx="218">
                  <c:v>250.08512613578387</c:v>
                </c:pt>
                <c:pt idx="219">
                  <c:v>245.08116189236378</c:v>
                </c:pt>
                <c:pt idx="220">
                  <c:v>251.99870468732229</c:v>
                </c:pt>
                <c:pt idx="221">
                  <c:v>250.24959166768028</c:v>
                </c:pt>
                <c:pt idx="222">
                  <c:v>247.00317981925002</c:v>
                </c:pt>
                <c:pt idx="223">
                  <c:v>243.10326369640137</c:v>
                </c:pt>
                <c:pt idx="224">
                  <c:v>249.76087572503437</c:v>
                </c:pt>
                <c:pt idx="225">
                  <c:v>253.34442818714069</c:v>
                </c:pt>
                <c:pt idx="226">
                  <c:v>259.04491201914811</c:v>
                </c:pt>
                <c:pt idx="227">
                  <c:v>257.16391498542413</c:v>
                </c:pt>
                <c:pt idx="228">
                  <c:v>259.0398764045957</c:v>
                </c:pt>
                <c:pt idx="229">
                  <c:v>257.59953329379715</c:v>
                </c:pt>
                <c:pt idx="230">
                  <c:v>267.43429506412957</c:v>
                </c:pt>
                <c:pt idx="231">
                  <c:v>278.27793390348398</c:v>
                </c:pt>
                <c:pt idx="232">
                  <c:v>276.12581773901132</c:v>
                </c:pt>
                <c:pt idx="233">
                  <c:v>276.05093756842274</c:v>
                </c:pt>
                <c:pt idx="234">
                  <c:v>278.89132051357348</c:v>
                </c:pt>
                <c:pt idx="235">
                  <c:v>291.80492350693277</c:v>
                </c:pt>
                <c:pt idx="236">
                  <c:v>284.13203309031775</c:v>
                </c:pt>
                <c:pt idx="237">
                  <c:v>294.5619137307209</c:v>
                </c:pt>
                <c:pt idx="238">
                  <c:v>290.9976882265596</c:v>
                </c:pt>
                <c:pt idx="239">
                  <c:v>299.03434767969367</c:v>
                </c:pt>
                <c:pt idx="240">
                  <c:v>305.95775600547455</c:v>
                </c:pt>
                <c:pt idx="241">
                  <c:v>311.29210852739914</c:v>
                </c:pt>
                <c:pt idx="242">
                  <c:v>313.79264792512726</c:v>
                </c:pt>
                <c:pt idx="243">
                  <c:v>313.38008768114065</c:v>
                </c:pt>
                <c:pt idx="244">
                  <c:v>319.13055851883371</c:v>
                </c:pt>
                <c:pt idx="245">
                  <c:v>313.61098806565587</c:v>
                </c:pt>
                <c:pt idx="246">
                  <c:v>311.68260542447871</c:v>
                </c:pt>
                <c:pt idx="247">
                  <c:v>298.26511989319084</c:v>
                </c:pt>
                <c:pt idx="248">
                  <c:v>305.53439933035577</c:v>
                </c:pt>
                <c:pt idx="249">
                  <c:v>298.5658028342927</c:v>
                </c:pt>
                <c:pt idx="250">
                  <c:v>297.41068681512826</c:v>
                </c:pt>
                <c:pt idx="251">
                  <c:v>303.27274795700322</c:v>
                </c:pt>
                <c:pt idx="252">
                  <c:v>296.45216790765329</c:v>
                </c:pt>
                <c:pt idx="253">
                  <c:v>295.18123700826413</c:v>
                </c:pt>
                <c:pt idx="254">
                  <c:v>288.72138035918954</c:v>
                </c:pt>
                <c:pt idx="255">
                  <c:v>280.9287999908492</c:v>
                </c:pt>
                <c:pt idx="256">
                  <c:v>286.78847396486708</c:v>
                </c:pt>
                <c:pt idx="257">
                  <c:v>285.37110068075293</c:v>
                </c:pt>
                <c:pt idx="258">
                  <c:v>283.73156269410168</c:v>
                </c:pt>
                <c:pt idx="259">
                  <c:v>289.46257481002237</c:v>
                </c:pt>
                <c:pt idx="260">
                  <c:v>281.34238417901605</c:v>
                </c:pt>
                <c:pt idx="261">
                  <c:v>278.34802292168513</c:v>
                </c:pt>
                <c:pt idx="262">
                  <c:v>279.27477546056144</c:v>
                </c:pt>
                <c:pt idx="263">
                  <c:v>277.74258609022593</c:v>
                </c:pt>
                <c:pt idx="264">
                  <c:v>278.78310788789463</c:v>
                </c:pt>
                <c:pt idx="265">
                  <c:v>278.35342208616339</c:v>
                </c:pt>
                <c:pt idx="266">
                  <c:v>273.35489541707778</c:v>
                </c:pt>
                <c:pt idx="267">
                  <c:v>276.62517720920715</c:v>
                </c:pt>
                <c:pt idx="268">
                  <c:v>276.37211396783022</c:v>
                </c:pt>
                <c:pt idx="269">
                  <c:v>278.85034450444766</c:v>
                </c:pt>
                <c:pt idx="270">
                  <c:v>287.50945746804047</c:v>
                </c:pt>
                <c:pt idx="271">
                  <c:v>285.54726902986732</c:v>
                </c:pt>
                <c:pt idx="272">
                  <c:v>286.01724533787831</c:v>
                </c:pt>
                <c:pt idx="273">
                  <c:v>275.5909041609205</c:v>
                </c:pt>
                <c:pt idx="274">
                  <c:v>275.68696825910581</c:v>
                </c:pt>
                <c:pt idx="275">
                  <c:v>279.02930667588453</c:v>
                </c:pt>
                <c:pt idx="276">
                  <c:v>283.85463076198351</c:v>
                </c:pt>
                <c:pt idx="277">
                  <c:v>293.27743360094473</c:v>
                </c:pt>
                <c:pt idx="278">
                  <c:v>294.55924896445663</c:v>
                </c:pt>
                <c:pt idx="279">
                  <c:v>285.27389167074671</c:v>
                </c:pt>
                <c:pt idx="280">
                  <c:v>287.3228480218379</c:v>
                </c:pt>
                <c:pt idx="281">
                  <c:v>289.39156195635377</c:v>
                </c:pt>
                <c:pt idx="282">
                  <c:v>289.84090232652591</c:v>
                </c:pt>
                <c:pt idx="283">
                  <c:v>285.10675815943813</c:v>
                </c:pt>
                <c:pt idx="284">
                  <c:v>275.31581271670461</c:v>
                </c:pt>
                <c:pt idx="285">
                  <c:v>281.20597545425886</c:v>
                </c:pt>
                <c:pt idx="286">
                  <c:v>278.72329869065152</c:v>
                </c:pt>
                <c:pt idx="287">
                  <c:v>277.40898965842524</c:v>
                </c:pt>
                <c:pt idx="288">
                  <c:v>279.73399256892264</c:v>
                </c:pt>
                <c:pt idx="289">
                  <c:v>281.39984673038879</c:v>
                </c:pt>
                <c:pt idx="290">
                  <c:v>282.90417650809269</c:v>
                </c:pt>
                <c:pt idx="291">
                  <c:v>276.850226830309</c:v>
                </c:pt>
                <c:pt idx="292">
                  <c:v>273.22952832148945</c:v>
                </c:pt>
                <c:pt idx="293">
                  <c:v>282.91685737089642</c:v>
                </c:pt>
                <c:pt idx="294">
                  <c:v>279.7170494523329</c:v>
                </c:pt>
                <c:pt idx="295">
                  <c:v>277.5549463602477</c:v>
                </c:pt>
                <c:pt idx="296">
                  <c:v>279.55539369738142</c:v>
                </c:pt>
                <c:pt idx="297">
                  <c:v>273.34577446293133</c:v>
                </c:pt>
                <c:pt idx="298">
                  <c:v>279.31779841054487</c:v>
                </c:pt>
                <c:pt idx="299">
                  <c:v>282.58351549739388</c:v>
                </c:pt>
                <c:pt idx="300">
                  <c:v>288.32370112609158</c:v>
                </c:pt>
                <c:pt idx="301">
                  <c:v>288.74906110670969</c:v>
                </c:pt>
                <c:pt idx="302">
                  <c:v>281.88025844624968</c:v>
                </c:pt>
                <c:pt idx="303">
                  <c:v>275.47368903064921</c:v>
                </c:pt>
                <c:pt idx="304">
                  <c:v>260.41653009202452</c:v>
                </c:pt>
                <c:pt idx="305">
                  <c:v>261.94211053525925</c:v>
                </c:pt>
                <c:pt idx="306">
                  <c:v>253.04199293896397</c:v>
                </c:pt>
                <c:pt idx="307">
                  <c:v>250.39651871609459</c:v>
                </c:pt>
                <c:pt idx="308">
                  <c:v>245.39181553681254</c:v>
                </c:pt>
                <c:pt idx="309">
                  <c:v>241.70395277863287</c:v>
                </c:pt>
                <c:pt idx="310">
                  <c:v>245.31436309947534</c:v>
                </c:pt>
                <c:pt idx="311">
                  <c:v>242.63761712362151</c:v>
                </c:pt>
                <c:pt idx="312">
                  <c:v>254.16704371148145</c:v>
                </c:pt>
                <c:pt idx="313">
                  <c:v>257.6151673540067</c:v>
                </c:pt>
                <c:pt idx="314">
                  <c:v>262.26973664791404</c:v>
                </c:pt>
                <c:pt idx="315">
                  <c:v>271.65393340869372</c:v>
                </c:pt>
                <c:pt idx="316">
                  <c:v>269.62779593613965</c:v>
                </c:pt>
                <c:pt idx="317">
                  <c:v>267.93517024443224</c:v>
                </c:pt>
                <c:pt idx="318">
                  <c:v>265.61425067713827</c:v>
                </c:pt>
                <c:pt idx="319">
                  <c:v>271.50246393152463</c:v>
                </c:pt>
                <c:pt idx="320">
                  <c:v>268.70251842434658</c:v>
                </c:pt>
                <c:pt idx="321">
                  <c:v>256.734507466987</c:v>
                </c:pt>
                <c:pt idx="322">
                  <c:v>253.1886520362203</c:v>
                </c:pt>
                <c:pt idx="323">
                  <c:v>248.43482701879728</c:v>
                </c:pt>
                <c:pt idx="324">
                  <c:v>243.48378296473987</c:v>
                </c:pt>
                <c:pt idx="325">
                  <c:v>250.4648490882854</c:v>
                </c:pt>
                <c:pt idx="326">
                  <c:v>247.94356929598919</c:v>
                </c:pt>
                <c:pt idx="327">
                  <c:v>247.19200644158698</c:v>
                </c:pt>
                <c:pt idx="328">
                  <c:v>248.61579462998395</c:v>
                </c:pt>
                <c:pt idx="329">
                  <c:v>254.89877771569058</c:v>
                </c:pt>
                <c:pt idx="330">
                  <c:v>252.92703981190303</c:v>
                </c:pt>
                <c:pt idx="331">
                  <c:v>249.47035742130319</c:v>
                </c:pt>
                <c:pt idx="332">
                  <c:v>243.4358465199453</c:v>
                </c:pt>
                <c:pt idx="333">
                  <c:v>240.38701463234028</c:v>
                </c:pt>
                <c:pt idx="334">
                  <c:v>247.99931090618153</c:v>
                </c:pt>
                <c:pt idx="335">
                  <c:v>256.89670070849724</c:v>
                </c:pt>
                <c:pt idx="336">
                  <c:v>254.42271458369453</c:v>
                </c:pt>
                <c:pt idx="337">
                  <c:v>266.92709135453225</c:v>
                </c:pt>
                <c:pt idx="338">
                  <c:v>259.21040235568108</c:v>
                </c:pt>
                <c:pt idx="339">
                  <c:v>255.89305789017217</c:v>
                </c:pt>
                <c:pt idx="340">
                  <c:v>254.2336040007319</c:v>
                </c:pt>
                <c:pt idx="341">
                  <c:v>265.0996336799455</c:v>
                </c:pt>
                <c:pt idx="342">
                  <c:v>258.24398235562467</c:v>
                </c:pt>
                <c:pt idx="343">
                  <c:v>254.52485355404241</c:v>
                </c:pt>
                <c:pt idx="344">
                  <c:v>257.23312761488762</c:v>
                </c:pt>
                <c:pt idx="345">
                  <c:v>259.7020022697115</c:v>
                </c:pt>
                <c:pt idx="346">
                  <c:v>252.65170351883955</c:v>
                </c:pt>
                <c:pt idx="347">
                  <c:v>249.37018974183687</c:v>
                </c:pt>
                <c:pt idx="348">
                  <c:v>248.81388213339071</c:v>
                </c:pt>
                <c:pt idx="349">
                  <c:v>249.83285911262047</c:v>
                </c:pt>
                <c:pt idx="350">
                  <c:v>244.88621655604766</c:v>
                </c:pt>
                <c:pt idx="351">
                  <c:v>239.02805350291752</c:v>
                </c:pt>
                <c:pt idx="352">
                  <c:v>234.26504869453993</c:v>
                </c:pt>
                <c:pt idx="353">
                  <c:v>236.63112179713738</c:v>
                </c:pt>
                <c:pt idx="354">
                  <c:v>244.36501505263249</c:v>
                </c:pt>
                <c:pt idx="355">
                  <c:v>249.68100849403766</c:v>
                </c:pt>
                <c:pt idx="356">
                  <c:v>257.31835123010831</c:v>
                </c:pt>
                <c:pt idx="357">
                  <c:v>264.32031431409303</c:v>
                </c:pt>
                <c:pt idx="358">
                  <c:v>261.78902505786272</c:v>
                </c:pt>
                <c:pt idx="359">
                  <c:v>256.94029466212248</c:v>
                </c:pt>
                <c:pt idx="360">
                  <c:v>263.23940111920052</c:v>
                </c:pt>
                <c:pt idx="361">
                  <c:v>259.67112527842181</c:v>
                </c:pt>
                <c:pt idx="362">
                  <c:v>256.54131884997327</c:v>
                </c:pt>
                <c:pt idx="363">
                  <c:v>258.23532363566414</c:v>
                </c:pt>
                <c:pt idx="364">
                  <c:v>261.64603038946871</c:v>
                </c:pt>
                <c:pt idx="365">
                  <c:v>260.77346174552088</c:v>
                </c:pt>
                <c:pt idx="366">
                  <c:v>263.35153770661259</c:v>
                </c:pt>
                <c:pt idx="367">
                  <c:v>266.52757414590832</c:v>
                </c:pt>
                <c:pt idx="368">
                  <c:v>253.87237721429281</c:v>
                </c:pt>
                <c:pt idx="369">
                  <c:v>252.31250746598877</c:v>
                </c:pt>
                <c:pt idx="370">
                  <c:v>259.69103086134919</c:v>
                </c:pt>
                <c:pt idx="371">
                  <c:v>253.96362400544078</c:v>
                </c:pt>
                <c:pt idx="372">
                  <c:v>253.00980954005024</c:v>
                </c:pt>
                <c:pt idx="373">
                  <c:v>242.81507866410129</c:v>
                </c:pt>
                <c:pt idx="374">
                  <c:v>237.45444987899737</c:v>
                </c:pt>
                <c:pt idx="375">
                  <c:v>232.36396012346745</c:v>
                </c:pt>
                <c:pt idx="376">
                  <c:v>229.56376305285858</c:v>
                </c:pt>
                <c:pt idx="377">
                  <c:v>230.21886329661396</c:v>
                </c:pt>
                <c:pt idx="378">
                  <c:v>233.73571326311119</c:v>
                </c:pt>
                <c:pt idx="379">
                  <c:v>229.71330200902742</c:v>
                </c:pt>
                <c:pt idx="380">
                  <c:v>228.21754955828098</c:v>
                </c:pt>
                <c:pt idx="381">
                  <c:v>231.14583985818703</c:v>
                </c:pt>
                <c:pt idx="382">
                  <c:v>235.46082144917355</c:v>
                </c:pt>
                <c:pt idx="383">
                  <c:v>231.96900473396792</c:v>
                </c:pt>
                <c:pt idx="384">
                  <c:v>231.90671424429135</c:v>
                </c:pt>
                <c:pt idx="385">
                  <c:v>232.34598834916943</c:v>
                </c:pt>
                <c:pt idx="386">
                  <c:v>230.65500409997662</c:v>
                </c:pt>
                <c:pt idx="387">
                  <c:v>229.05506300777682</c:v>
                </c:pt>
                <c:pt idx="388">
                  <c:v>217.79275165363538</c:v>
                </c:pt>
                <c:pt idx="389">
                  <c:v>210.7341397347511</c:v>
                </c:pt>
                <c:pt idx="390">
                  <c:v>206.64453897002576</c:v>
                </c:pt>
                <c:pt idx="391">
                  <c:v>203.99290616293922</c:v>
                </c:pt>
                <c:pt idx="392">
                  <c:v>201.33720365209857</c:v>
                </c:pt>
                <c:pt idx="393">
                  <c:v>200.92195081148827</c:v>
                </c:pt>
                <c:pt idx="394">
                  <c:v>207.76640958116775</c:v>
                </c:pt>
                <c:pt idx="395">
                  <c:v>209.43966500534358</c:v>
                </c:pt>
                <c:pt idx="396">
                  <c:v>217.28274252574192</c:v>
                </c:pt>
                <c:pt idx="397">
                  <c:v>214.58976140387338</c:v>
                </c:pt>
                <c:pt idx="398">
                  <c:v>217.84119158926046</c:v>
                </c:pt>
                <c:pt idx="399">
                  <c:v>218.68474991783771</c:v>
                </c:pt>
                <c:pt idx="400">
                  <c:v>215.4557961198287</c:v>
                </c:pt>
                <c:pt idx="401">
                  <c:v>223.13403247196388</c:v>
                </c:pt>
                <c:pt idx="402">
                  <c:v>218.95608561527379</c:v>
                </c:pt>
                <c:pt idx="403">
                  <c:v>213.70013350919857</c:v>
                </c:pt>
                <c:pt idx="404">
                  <c:v>212.1158433291873</c:v>
                </c:pt>
                <c:pt idx="405">
                  <c:v>213.38114602096897</c:v>
                </c:pt>
                <c:pt idx="406">
                  <c:v>215.16782143627074</c:v>
                </c:pt>
                <c:pt idx="407">
                  <c:v>218.85066231184487</c:v>
                </c:pt>
                <c:pt idx="408">
                  <c:v>218.41911223842754</c:v>
                </c:pt>
                <c:pt idx="409">
                  <c:v>217.65906607790541</c:v>
                </c:pt>
                <c:pt idx="410">
                  <c:v>213.43766391878668</c:v>
                </c:pt>
                <c:pt idx="411">
                  <c:v>215.07727985356794</c:v>
                </c:pt>
                <c:pt idx="412">
                  <c:v>211.20283537135995</c:v>
                </c:pt>
                <c:pt idx="413">
                  <c:v>212.94414572106751</c:v>
                </c:pt>
                <c:pt idx="414">
                  <c:v>218.11139060161253</c:v>
                </c:pt>
                <c:pt idx="415">
                  <c:v>219.29698719155942</c:v>
                </c:pt>
                <c:pt idx="416">
                  <c:v>215.66549236259374</c:v>
                </c:pt>
                <c:pt idx="417">
                  <c:v>219.51069655451985</c:v>
                </c:pt>
                <c:pt idx="418">
                  <c:v>220.56197163718895</c:v>
                </c:pt>
                <c:pt idx="419">
                  <c:v>227.38931525817466</c:v>
                </c:pt>
                <c:pt idx="420">
                  <c:v>215.51406355657863</c:v>
                </c:pt>
                <c:pt idx="421">
                  <c:v>221.2328782516289</c:v>
                </c:pt>
                <c:pt idx="422">
                  <c:v>224.21284090204796</c:v>
                </c:pt>
                <c:pt idx="423">
                  <c:v>228.11777394278297</c:v>
                </c:pt>
                <c:pt idx="424">
                  <c:v>227.72089113808471</c:v>
                </c:pt>
                <c:pt idx="425">
                  <c:v>237.98433822364618</c:v>
                </c:pt>
                <c:pt idx="426">
                  <c:v>244.94677685393617</c:v>
                </c:pt>
                <c:pt idx="427">
                  <c:v>234.00339563051114</c:v>
                </c:pt>
                <c:pt idx="428">
                  <c:v>238.29135342378072</c:v>
                </c:pt>
                <c:pt idx="429">
                  <c:v>232.14812286204582</c:v>
                </c:pt>
                <c:pt idx="430">
                  <c:v>230.03353842502105</c:v>
                </c:pt>
                <c:pt idx="431">
                  <c:v>225.46143774082756</c:v>
                </c:pt>
                <c:pt idx="432">
                  <c:v>214.80295623691129</c:v>
                </c:pt>
                <c:pt idx="433">
                  <c:v>211.4503232424631</c:v>
                </c:pt>
                <c:pt idx="434">
                  <c:v>215.16159019466701</c:v>
                </c:pt>
                <c:pt idx="435">
                  <c:v>214.0549765042667</c:v>
                </c:pt>
                <c:pt idx="436">
                  <c:v>213.43675580547702</c:v>
                </c:pt>
                <c:pt idx="437">
                  <c:v>210.94990655544319</c:v>
                </c:pt>
                <c:pt idx="438">
                  <c:v>208.97277732188124</c:v>
                </c:pt>
                <c:pt idx="439">
                  <c:v>205.41130065617344</c:v>
                </c:pt>
                <c:pt idx="440">
                  <c:v>198.92602429211274</c:v>
                </c:pt>
                <c:pt idx="441">
                  <c:v>194.27881561692018</c:v>
                </c:pt>
                <c:pt idx="442">
                  <c:v>190.95394160022443</c:v>
                </c:pt>
                <c:pt idx="443">
                  <c:v>197.49012745543465</c:v>
                </c:pt>
                <c:pt idx="444">
                  <c:v>198.62541321191785</c:v>
                </c:pt>
                <c:pt idx="445">
                  <c:v>199.42528909078973</c:v>
                </c:pt>
                <c:pt idx="446">
                  <c:v>208.28241929378075</c:v>
                </c:pt>
                <c:pt idx="447">
                  <c:v>206.2230884308195</c:v>
                </c:pt>
                <c:pt idx="448">
                  <c:v>203.89193338203083</c:v>
                </c:pt>
                <c:pt idx="449">
                  <c:v>209.46885121821325</c:v>
                </c:pt>
                <c:pt idx="450">
                  <c:v>206.95720920916764</c:v>
                </c:pt>
                <c:pt idx="451">
                  <c:v>200.56313522856823</c:v>
                </c:pt>
                <c:pt idx="452">
                  <c:v>203.03118231161483</c:v>
                </c:pt>
                <c:pt idx="453">
                  <c:v>199.18281469318873</c:v>
                </c:pt>
                <c:pt idx="454">
                  <c:v>201.61057259004966</c:v>
                </c:pt>
                <c:pt idx="455">
                  <c:v>208.96273160050808</c:v>
                </c:pt>
                <c:pt idx="456">
                  <c:v>214.49427848075538</c:v>
                </c:pt>
                <c:pt idx="457">
                  <c:v>219.57594925288589</c:v>
                </c:pt>
                <c:pt idx="458">
                  <c:v>215.24097384581376</c:v>
                </c:pt>
                <c:pt idx="459">
                  <c:v>216.62835705574111</c:v>
                </c:pt>
                <c:pt idx="460">
                  <c:v>221.54643355442474</c:v>
                </c:pt>
                <c:pt idx="461">
                  <c:v>225.25511682582493</c:v>
                </c:pt>
                <c:pt idx="462">
                  <c:v>228.34007709221086</c:v>
                </c:pt>
                <c:pt idx="463">
                  <c:v>235.59140877739947</c:v>
                </c:pt>
                <c:pt idx="464">
                  <c:v>234.91987045121027</c:v>
                </c:pt>
                <c:pt idx="465">
                  <c:v>229.60980419678927</c:v>
                </c:pt>
                <c:pt idx="466">
                  <c:v>227.80283825302428</c:v>
                </c:pt>
                <c:pt idx="467">
                  <c:v>225.36282533370581</c:v>
                </c:pt>
                <c:pt idx="468">
                  <c:v>231.236644839636</c:v>
                </c:pt>
                <c:pt idx="469">
                  <c:v>223.74772341771532</c:v>
                </c:pt>
                <c:pt idx="470">
                  <c:v>223.98122869363075</c:v>
                </c:pt>
                <c:pt idx="471">
                  <c:v>226.43647780806634</c:v>
                </c:pt>
                <c:pt idx="472">
                  <c:v>224.95729168248721</c:v>
                </c:pt>
                <c:pt idx="473">
                  <c:v>219.05239554288048</c:v>
                </c:pt>
                <c:pt idx="474">
                  <c:v>226.25508227376665</c:v>
                </c:pt>
                <c:pt idx="475">
                  <c:v>227.23087768288713</c:v>
                </c:pt>
                <c:pt idx="476">
                  <c:v>237.11801913526838</c:v>
                </c:pt>
                <c:pt idx="477">
                  <c:v>240.48904326090081</c:v>
                </c:pt>
                <c:pt idx="478">
                  <c:v>242.58022252028036</c:v>
                </c:pt>
                <c:pt idx="479">
                  <c:v>248.19735846931172</c:v>
                </c:pt>
                <c:pt idx="480">
                  <c:v>251.42037502736113</c:v>
                </c:pt>
                <c:pt idx="481">
                  <c:v>252.13424250234237</c:v>
                </c:pt>
                <c:pt idx="482">
                  <c:v>242.20862062533254</c:v>
                </c:pt>
                <c:pt idx="483">
                  <c:v>237.76168563876342</c:v>
                </c:pt>
                <c:pt idx="484">
                  <c:v>241.75076122155755</c:v>
                </c:pt>
                <c:pt idx="485">
                  <c:v>247.00627192499317</c:v>
                </c:pt>
                <c:pt idx="486">
                  <c:v>247.03480981298128</c:v>
                </c:pt>
                <c:pt idx="487">
                  <c:v>250.99752496779567</c:v>
                </c:pt>
                <c:pt idx="488">
                  <c:v>248.36305294604549</c:v>
                </c:pt>
                <c:pt idx="489">
                  <c:v>248.80538683388949</c:v>
                </c:pt>
                <c:pt idx="490">
                  <c:v>244.59677291137339</c:v>
                </c:pt>
                <c:pt idx="491">
                  <c:v>254.36088788821209</c:v>
                </c:pt>
                <c:pt idx="492">
                  <c:v>261.92871286458927</c:v>
                </c:pt>
                <c:pt idx="493">
                  <c:v>263.86421220973142</c:v>
                </c:pt>
                <c:pt idx="494">
                  <c:v>259.47063568551408</c:v>
                </c:pt>
                <c:pt idx="495">
                  <c:v>254.60582452611573</c:v>
                </c:pt>
                <c:pt idx="496">
                  <c:v>252.55080495827048</c:v>
                </c:pt>
                <c:pt idx="497">
                  <c:v>250.90048678280172</c:v>
                </c:pt>
                <c:pt idx="498">
                  <c:v>250.74107753756468</c:v>
                </c:pt>
                <c:pt idx="499">
                  <c:v>253.84150097304126</c:v>
                </c:pt>
                <c:pt idx="500">
                  <c:v>256.38339083771109</c:v>
                </c:pt>
                <c:pt idx="501">
                  <c:v>260.46588579653798</c:v>
                </c:pt>
                <c:pt idx="502">
                  <c:v>260.64765449975215</c:v>
                </c:pt>
                <c:pt idx="503">
                  <c:v>254.95968798449678</c:v>
                </c:pt>
                <c:pt idx="504">
                  <c:v>247.55845027041883</c:v>
                </c:pt>
                <c:pt idx="505">
                  <c:v>243.40260287387721</c:v>
                </c:pt>
                <c:pt idx="506">
                  <c:v>252.54654344703729</c:v>
                </c:pt>
                <c:pt idx="507">
                  <c:v>253.40586799820173</c:v>
                </c:pt>
                <c:pt idx="508">
                  <c:v>257.93260889728026</c:v>
                </c:pt>
                <c:pt idx="509">
                  <c:v>266.58038885402419</c:v>
                </c:pt>
                <c:pt idx="510">
                  <c:v>257.04111352734475</c:v>
                </c:pt>
                <c:pt idx="511">
                  <c:v>257.8961102039633</c:v>
                </c:pt>
                <c:pt idx="512">
                  <c:v>255.42519888830626</c:v>
                </c:pt>
                <c:pt idx="513">
                  <c:v>259.61463317578205</c:v>
                </c:pt>
                <c:pt idx="514">
                  <c:v>261.36647016458721</c:v>
                </c:pt>
                <c:pt idx="515">
                  <c:v>260.99924558481945</c:v>
                </c:pt>
                <c:pt idx="516">
                  <c:v>267.94085083693523</c:v>
                </c:pt>
                <c:pt idx="517">
                  <c:v>276.11238670221121</c:v>
                </c:pt>
                <c:pt idx="518">
                  <c:v>276.38712044274371</c:v>
                </c:pt>
                <c:pt idx="519">
                  <c:v>272.30584473455423</c:v>
                </c:pt>
                <c:pt idx="520">
                  <c:v>277.58593570922824</c:v>
                </c:pt>
                <c:pt idx="521">
                  <c:v>278.0119637993825</c:v>
                </c:pt>
                <c:pt idx="522">
                  <c:v>277.66665020835632</c:v>
                </c:pt>
                <c:pt idx="523">
                  <c:v>290.28105539777397</c:v>
                </c:pt>
                <c:pt idx="524">
                  <c:v>291.9681252865193</c:v>
                </c:pt>
                <c:pt idx="525">
                  <c:v>293.64633409898039</c:v>
                </c:pt>
                <c:pt idx="526">
                  <c:v>292.51542691383082</c:v>
                </c:pt>
                <c:pt idx="527">
                  <c:v>291.44183263372105</c:v>
                </c:pt>
                <c:pt idx="528">
                  <c:v>296.70199682123757</c:v>
                </c:pt>
                <c:pt idx="529">
                  <c:v>281.74065064034414</c:v>
                </c:pt>
                <c:pt idx="530">
                  <c:v>286.232923413815</c:v>
                </c:pt>
                <c:pt idx="531">
                  <c:v>293.16425381995992</c:v>
                </c:pt>
                <c:pt idx="532">
                  <c:v>283.89088356324999</c:v>
                </c:pt>
                <c:pt idx="533">
                  <c:v>279.49160298861165</c:v>
                </c:pt>
                <c:pt idx="534">
                  <c:v>282.02881638041833</c:v>
                </c:pt>
                <c:pt idx="535">
                  <c:v>283.09305420235535</c:v>
                </c:pt>
                <c:pt idx="536">
                  <c:v>284.96973206681434</c:v>
                </c:pt>
                <c:pt idx="537">
                  <c:v>282.50795864133448</c:v>
                </c:pt>
                <c:pt idx="538">
                  <c:v>274.20330176570286</c:v>
                </c:pt>
                <c:pt idx="539">
                  <c:v>272.03797989439448</c:v>
                </c:pt>
                <c:pt idx="540">
                  <c:v>275.21538309740254</c:v>
                </c:pt>
                <c:pt idx="541">
                  <c:v>282.01098106007851</c:v>
                </c:pt>
                <c:pt idx="542">
                  <c:v>283.41758740679393</c:v>
                </c:pt>
                <c:pt idx="543">
                  <c:v>292.61043255637907</c:v>
                </c:pt>
                <c:pt idx="544">
                  <c:v>285.8983646524668</c:v>
                </c:pt>
                <c:pt idx="545">
                  <c:v>290.71133617948459</c:v>
                </c:pt>
                <c:pt idx="546">
                  <c:v>277.93120781553324</c:v>
                </c:pt>
                <c:pt idx="547">
                  <c:v>274.96226606950717</c:v>
                </c:pt>
                <c:pt idx="548">
                  <c:v>276.00212494001801</c:v>
                </c:pt>
                <c:pt idx="549">
                  <c:v>273.56664019450164</c:v>
                </c:pt>
                <c:pt idx="550">
                  <c:v>276.69591645704668</c:v>
                </c:pt>
                <c:pt idx="551">
                  <c:v>279.41959245435226</c:v>
                </c:pt>
                <c:pt idx="552">
                  <c:v>279.03605930261091</c:v>
                </c:pt>
                <c:pt idx="553">
                  <c:v>282.14478306274714</c:v>
                </c:pt>
                <c:pt idx="554">
                  <c:v>288.56425175548196</c:v>
                </c:pt>
                <c:pt idx="555">
                  <c:v>278.64215450550341</c:v>
                </c:pt>
                <c:pt idx="556">
                  <c:v>274.76410582392538</c:v>
                </c:pt>
                <c:pt idx="557">
                  <c:v>277.63513506542597</c:v>
                </c:pt>
                <c:pt idx="558">
                  <c:v>283.65522389591285</c:v>
                </c:pt>
                <c:pt idx="559">
                  <c:v>287.87902934835341</c:v>
                </c:pt>
                <c:pt idx="560">
                  <c:v>278.1912825779084</c:v>
                </c:pt>
                <c:pt idx="561">
                  <c:v>277.47633988228841</c:v>
                </c:pt>
                <c:pt idx="562">
                  <c:v>288.31808361187768</c:v>
                </c:pt>
                <c:pt idx="563">
                  <c:v>296.67544807776983</c:v>
                </c:pt>
                <c:pt idx="564">
                  <c:v>296.93645728786686</c:v>
                </c:pt>
                <c:pt idx="565">
                  <c:v>295.05036483950465</c:v>
                </c:pt>
                <c:pt idx="566">
                  <c:v>295.11242055884594</c:v>
                </c:pt>
                <c:pt idx="567">
                  <c:v>292.63976253848278</c:v>
                </c:pt>
                <c:pt idx="568">
                  <c:v>293.89188500480373</c:v>
                </c:pt>
                <c:pt idx="569">
                  <c:v>288.18731828184724</c:v>
                </c:pt>
                <c:pt idx="570">
                  <c:v>284.39513806487014</c:v>
                </c:pt>
                <c:pt idx="571">
                  <c:v>286.90119987644306</c:v>
                </c:pt>
                <c:pt idx="572">
                  <c:v>295.85323272942338</c:v>
                </c:pt>
                <c:pt idx="573">
                  <c:v>297.16711818132171</c:v>
                </c:pt>
                <c:pt idx="574">
                  <c:v>294.08955819685139</c:v>
                </c:pt>
                <c:pt idx="575">
                  <c:v>294.79757629634292</c:v>
                </c:pt>
                <c:pt idx="576">
                  <c:v>300.03216759130402</c:v>
                </c:pt>
                <c:pt idx="577">
                  <c:v>301.37977470347749</c:v>
                </c:pt>
                <c:pt idx="578">
                  <c:v>309.23503810257068</c:v>
                </c:pt>
                <c:pt idx="579">
                  <c:v>308.06756705556853</c:v>
                </c:pt>
                <c:pt idx="580">
                  <c:v>309.47344654705432</c:v>
                </c:pt>
                <c:pt idx="581">
                  <c:v>304.72967404069203</c:v>
                </c:pt>
                <c:pt idx="582">
                  <c:v>304.39184539704377</c:v>
                </c:pt>
                <c:pt idx="583">
                  <c:v>302.28746124576537</c:v>
                </c:pt>
                <c:pt idx="584">
                  <c:v>305.57140275455663</c:v>
                </c:pt>
                <c:pt idx="585">
                  <c:v>301.32826450857715</c:v>
                </c:pt>
                <c:pt idx="586">
                  <c:v>303.60014629352497</c:v>
                </c:pt>
                <c:pt idx="587">
                  <c:v>300.08890127702801</c:v>
                </c:pt>
                <c:pt idx="588">
                  <c:v>300.60569804315884</c:v>
                </c:pt>
                <c:pt idx="589">
                  <c:v>289.06820348908951</c:v>
                </c:pt>
                <c:pt idx="590">
                  <c:v>292.69234667283786</c:v>
                </c:pt>
                <c:pt idx="591">
                  <c:v>295.67708461453611</c:v>
                </c:pt>
                <c:pt idx="592">
                  <c:v>303.11003560548909</c:v>
                </c:pt>
                <c:pt idx="593">
                  <c:v>297.27275496986522</c:v>
                </c:pt>
                <c:pt idx="594">
                  <c:v>295.38399423573554</c:v>
                </c:pt>
                <c:pt idx="595">
                  <c:v>298.63010613291925</c:v>
                </c:pt>
                <c:pt idx="596">
                  <c:v>313.89374211746497</c:v>
                </c:pt>
                <c:pt idx="597">
                  <c:v>322.24557295060129</c:v>
                </c:pt>
                <c:pt idx="598">
                  <c:v>326.32459464233034</c:v>
                </c:pt>
                <c:pt idx="599">
                  <c:v>324.394648183914</c:v>
                </c:pt>
                <c:pt idx="600">
                  <c:v>321.6216770106322</c:v>
                </c:pt>
                <c:pt idx="601">
                  <c:v>320.90230717190559</c:v>
                </c:pt>
                <c:pt idx="602">
                  <c:v>330.82791470409597</c:v>
                </c:pt>
                <c:pt idx="603">
                  <c:v>334.77480082544656</c:v>
                </c:pt>
                <c:pt idx="604">
                  <c:v>324.7287013534052</c:v>
                </c:pt>
                <c:pt idx="605">
                  <c:v>320.9586256220104</c:v>
                </c:pt>
                <c:pt idx="606">
                  <c:v>318.44964688377217</c:v>
                </c:pt>
                <c:pt idx="607">
                  <c:v>322.90506800447559</c:v>
                </c:pt>
                <c:pt idx="608">
                  <c:v>327.64335166757212</c:v>
                </c:pt>
                <c:pt idx="609">
                  <c:v>334.88470297054181</c:v>
                </c:pt>
                <c:pt idx="610">
                  <c:v>331.98718233270858</c:v>
                </c:pt>
                <c:pt idx="611">
                  <c:v>333.39614394497647</c:v>
                </c:pt>
                <c:pt idx="612">
                  <c:v>338.79678004673934</c:v>
                </c:pt>
                <c:pt idx="613">
                  <c:v>342.06043562640264</c:v>
                </c:pt>
                <c:pt idx="614">
                  <c:v>344.45167970516297</c:v>
                </c:pt>
                <c:pt idx="615">
                  <c:v>350.86538073996877</c:v>
                </c:pt>
                <c:pt idx="616">
                  <c:v>356.16745709410702</c:v>
                </c:pt>
                <c:pt idx="617">
                  <c:v>361.28873045718143</c:v>
                </c:pt>
                <c:pt idx="618">
                  <c:v>362.10007330038263</c:v>
                </c:pt>
                <c:pt idx="619">
                  <c:v>361.83673355707822</c:v>
                </c:pt>
                <c:pt idx="620">
                  <c:v>369.09699856112741</c:v>
                </c:pt>
                <c:pt idx="621">
                  <c:v>382.18918443759981</c:v>
                </c:pt>
                <c:pt idx="622">
                  <c:v>389.94020053095107</c:v>
                </c:pt>
                <c:pt idx="623">
                  <c:v>392.11904202984135</c:v>
                </c:pt>
                <c:pt idx="624">
                  <c:v>392.58885222788632</c:v>
                </c:pt>
                <c:pt idx="625">
                  <c:v>383.43556483927392</c:v>
                </c:pt>
                <c:pt idx="626">
                  <c:v>378.83261664826313</c:v>
                </c:pt>
                <c:pt idx="627">
                  <c:v>382.16294595977888</c:v>
                </c:pt>
                <c:pt idx="628">
                  <c:v>386.57505617986709</c:v>
                </c:pt>
                <c:pt idx="629">
                  <c:v>398.8376749952601</c:v>
                </c:pt>
                <c:pt idx="630">
                  <c:v>386.38826590723414</c:v>
                </c:pt>
                <c:pt idx="631">
                  <c:v>392.98623086911454</c:v>
                </c:pt>
                <c:pt idx="632">
                  <c:v>390.02614800078595</c:v>
                </c:pt>
                <c:pt idx="633">
                  <c:v>390.973235025885</c:v>
                </c:pt>
                <c:pt idx="634">
                  <c:v>396.09524989506502</c:v>
                </c:pt>
                <c:pt idx="635">
                  <c:v>380.02732235013389</c:v>
                </c:pt>
                <c:pt idx="636">
                  <c:v>388.59573137163545</c:v>
                </c:pt>
                <c:pt idx="637">
                  <c:v>394.31440950965214</c:v>
                </c:pt>
                <c:pt idx="638">
                  <c:v>394.9724537103055</c:v>
                </c:pt>
                <c:pt idx="639">
                  <c:v>390.53256627191888</c:v>
                </c:pt>
                <c:pt idx="640">
                  <c:v>395.10090989597154</c:v>
                </c:pt>
                <c:pt idx="641">
                  <c:v>391.66109409705041</c:v>
                </c:pt>
                <c:pt idx="642">
                  <c:v>380.95037358859202</c:v>
                </c:pt>
                <c:pt idx="643">
                  <c:v>379.44005677051354</c:v>
                </c:pt>
                <c:pt idx="644">
                  <c:v>372.45338291698579</c:v>
                </c:pt>
                <c:pt idx="645">
                  <c:v>365.40996034606263</c:v>
                </c:pt>
                <c:pt idx="646">
                  <c:v>366.37242000151434</c:v>
                </c:pt>
                <c:pt idx="647">
                  <c:v>373.06386743728814</c:v>
                </c:pt>
                <c:pt idx="648">
                  <c:v>390.49232530964946</c:v>
                </c:pt>
                <c:pt idx="649">
                  <c:v>386.26962569094997</c:v>
                </c:pt>
                <c:pt idx="650">
                  <c:v>389.49131456614481</c:v>
                </c:pt>
                <c:pt idx="651">
                  <c:v>387.53925840593189</c:v>
                </c:pt>
                <c:pt idx="652">
                  <c:v>384.50172131695689</c:v>
                </c:pt>
                <c:pt idx="653">
                  <c:v>402.83021073274665</c:v>
                </c:pt>
                <c:pt idx="654">
                  <c:v>409.3170922329989</c:v>
                </c:pt>
                <c:pt idx="655">
                  <c:v>408.66440422851514</c:v>
                </c:pt>
                <c:pt idx="656">
                  <c:v>406.57632636068399</c:v>
                </c:pt>
                <c:pt idx="657">
                  <c:v>409.05994500992324</c:v>
                </c:pt>
                <c:pt idx="658">
                  <c:v>406.60738175907653</c:v>
                </c:pt>
                <c:pt idx="659">
                  <c:v>411.27747927436701</c:v>
                </c:pt>
                <c:pt idx="660">
                  <c:v>400.36760617985664</c:v>
                </c:pt>
                <c:pt idx="661">
                  <c:v>402.71457610217101</c:v>
                </c:pt>
                <c:pt idx="662">
                  <c:v>413.19262974207624</c:v>
                </c:pt>
                <c:pt idx="663">
                  <c:v>404.38683940696569</c:v>
                </c:pt>
                <c:pt idx="664">
                  <c:v>403.19664624974359</c:v>
                </c:pt>
                <c:pt idx="665">
                  <c:v>397.37501861626515</c:v>
                </c:pt>
                <c:pt idx="666">
                  <c:v>393.61902106560711</c:v>
                </c:pt>
                <c:pt idx="667">
                  <c:v>402.05880543964759</c:v>
                </c:pt>
                <c:pt idx="668">
                  <c:v>409.24672799763511</c:v>
                </c:pt>
                <c:pt idx="669">
                  <c:v>406.27565518810553</c:v>
                </c:pt>
                <c:pt idx="670">
                  <c:v>398.71746263579365</c:v>
                </c:pt>
                <c:pt idx="671">
                  <c:v>396.53070163631071</c:v>
                </c:pt>
                <c:pt idx="672">
                  <c:v>393.99193993522721</c:v>
                </c:pt>
                <c:pt idx="673">
                  <c:v>388.02132288686744</c:v>
                </c:pt>
                <c:pt idx="674">
                  <c:v>379.65838823382899</c:v>
                </c:pt>
                <c:pt idx="675">
                  <c:v>383.20966713681275</c:v>
                </c:pt>
                <c:pt idx="676">
                  <c:v>398.42467763230178</c:v>
                </c:pt>
                <c:pt idx="677">
                  <c:v>387.16826426478082</c:v>
                </c:pt>
                <c:pt idx="678">
                  <c:v>397.26122558293423</c:v>
                </c:pt>
                <c:pt idx="679">
                  <c:v>413.01118236112774</c:v>
                </c:pt>
                <c:pt idx="680">
                  <c:v>409.65887890229527</c:v>
                </c:pt>
                <c:pt idx="681">
                  <c:v>419.13240482198159</c:v>
                </c:pt>
                <c:pt idx="682">
                  <c:v>420.82780984881049</c:v>
                </c:pt>
                <c:pt idx="683">
                  <c:v>423.53962686080206</c:v>
                </c:pt>
                <c:pt idx="684">
                  <c:v>436.00279773520339</c:v>
                </c:pt>
                <c:pt idx="685">
                  <c:v>435.78235739950696</c:v>
                </c:pt>
                <c:pt idx="686">
                  <c:v>434.59375707986186</c:v>
                </c:pt>
                <c:pt idx="687">
                  <c:v>439.76236865136377</c:v>
                </c:pt>
                <c:pt idx="688">
                  <c:v>420.41793886848114</c:v>
                </c:pt>
                <c:pt idx="689">
                  <c:v>410.04086678024265</c:v>
                </c:pt>
                <c:pt idx="690">
                  <c:v>400.82502997519907</c:v>
                </c:pt>
                <c:pt idx="691">
                  <c:v>398.49046562078985</c:v>
                </c:pt>
                <c:pt idx="692">
                  <c:v>406.43225353013241</c:v>
                </c:pt>
                <c:pt idx="693">
                  <c:v>416.8675191419556</c:v>
                </c:pt>
                <c:pt idx="694">
                  <c:v>430.38561168247617</c:v>
                </c:pt>
                <c:pt idx="695">
                  <c:v>431.60183012636713</c:v>
                </c:pt>
                <c:pt idx="696">
                  <c:v>427.48766551267983</c:v>
                </c:pt>
                <c:pt idx="697">
                  <c:v>445.17731922543499</c:v>
                </c:pt>
                <c:pt idx="698">
                  <c:v>454.70873801646133</c:v>
                </c:pt>
                <c:pt idx="699">
                  <c:v>444.35304514281648</c:v>
                </c:pt>
                <c:pt idx="700">
                  <c:v>455.57782364962816</c:v>
                </c:pt>
                <c:pt idx="701">
                  <c:v>462.49602031127057</c:v>
                </c:pt>
                <c:pt idx="702">
                  <c:v>462.03379979008304</c:v>
                </c:pt>
                <c:pt idx="703">
                  <c:v>464.63945705037452</c:v>
                </c:pt>
                <c:pt idx="704">
                  <c:v>471.70504637546151</c:v>
                </c:pt>
                <c:pt idx="705">
                  <c:v>474.09162334552786</c:v>
                </c:pt>
                <c:pt idx="706">
                  <c:v>476.12370335094698</c:v>
                </c:pt>
                <c:pt idx="707">
                  <c:v>476.82789866321804</c:v>
                </c:pt>
                <c:pt idx="708">
                  <c:v>475.24616507213483</c:v>
                </c:pt>
                <c:pt idx="709">
                  <c:v>485.78488612946308</c:v>
                </c:pt>
                <c:pt idx="710">
                  <c:v>499.29944109260157</c:v>
                </c:pt>
                <c:pt idx="711">
                  <c:v>495.16510736548605</c:v>
                </c:pt>
                <c:pt idx="712">
                  <c:v>475.33607292879367</c:v>
                </c:pt>
                <c:pt idx="713">
                  <c:v>475.14814671282642</c:v>
                </c:pt>
                <c:pt idx="714">
                  <c:v>479.95385283804308</c:v>
                </c:pt>
                <c:pt idx="715">
                  <c:v>488.18272336804284</c:v>
                </c:pt>
                <c:pt idx="716">
                  <c:v>480.99059496201579</c:v>
                </c:pt>
                <c:pt idx="717">
                  <c:v>484.85804824244286</c:v>
                </c:pt>
                <c:pt idx="718">
                  <c:v>480.76378984566901</c:v>
                </c:pt>
                <c:pt idx="719">
                  <c:v>484.79937428853879</c:v>
                </c:pt>
                <c:pt idx="720">
                  <c:v>482.48114760428291</c:v>
                </c:pt>
                <c:pt idx="721">
                  <c:v>475.70393471131285</c:v>
                </c:pt>
                <c:pt idx="722">
                  <c:v>485.10847991950322</c:v>
                </c:pt>
                <c:pt idx="723">
                  <c:v>487.25893891262297</c:v>
                </c:pt>
                <c:pt idx="724">
                  <c:v>493.4820954679389</c:v>
                </c:pt>
                <c:pt idx="725">
                  <c:v>514.04899497947861</c:v>
                </c:pt>
                <c:pt idx="726">
                  <c:v>495.07599201483498</c:v>
                </c:pt>
                <c:pt idx="727">
                  <c:v>496.40345547036162</c:v>
                </c:pt>
                <c:pt idx="728">
                  <c:v>497.86618678966147</c:v>
                </c:pt>
                <c:pt idx="729">
                  <c:v>511.60202614740291</c:v>
                </c:pt>
                <c:pt idx="730">
                  <c:v>516.56837296388733</c:v>
                </c:pt>
                <c:pt idx="731">
                  <c:v>520.19650556602778</c:v>
                </c:pt>
                <c:pt idx="732">
                  <c:v>535.90567236676713</c:v>
                </c:pt>
                <c:pt idx="733">
                  <c:v>546.84614491883917</c:v>
                </c:pt>
                <c:pt idx="734">
                  <c:v>536.86182395541368</c:v>
                </c:pt>
                <c:pt idx="735">
                  <c:v>530.84813331124826</c:v>
                </c:pt>
                <c:pt idx="736">
                  <c:v>517.78142674349385</c:v>
                </c:pt>
                <c:pt idx="737">
                  <c:v>515.64018629488635</c:v>
                </c:pt>
                <c:pt idx="738">
                  <c:v>507.19626964091935</c:v>
                </c:pt>
                <c:pt idx="739">
                  <c:v>499.32819058428413</c:v>
                </c:pt>
                <c:pt idx="740">
                  <c:v>485.03698637428499</c:v>
                </c:pt>
                <c:pt idx="741">
                  <c:v>481.44579757069943</c:v>
                </c:pt>
                <c:pt idx="742">
                  <c:v>468.44948022306278</c:v>
                </c:pt>
                <c:pt idx="743">
                  <c:v>461.32177742344271</c:v>
                </c:pt>
                <c:pt idx="744">
                  <c:v>463.63378660526564</c:v>
                </c:pt>
                <c:pt idx="745">
                  <c:v>471.2160795942508</c:v>
                </c:pt>
                <c:pt idx="746">
                  <c:v>481.63759489210827</c:v>
                </c:pt>
                <c:pt idx="747">
                  <c:v>480.26762098662016</c:v>
                </c:pt>
                <c:pt idx="748">
                  <c:v>477.48772200196169</c:v>
                </c:pt>
                <c:pt idx="749">
                  <c:v>476.19029538574267</c:v>
                </c:pt>
                <c:pt idx="750">
                  <c:v>484.19269157257094</c:v>
                </c:pt>
                <c:pt idx="751">
                  <c:v>473.07915411849939</c:v>
                </c:pt>
                <c:pt idx="752">
                  <c:v>470.39624315743652</c:v>
                </c:pt>
                <c:pt idx="753">
                  <c:v>470.077269086157</c:v>
                </c:pt>
                <c:pt idx="754">
                  <c:v>454.91447036215595</c:v>
                </c:pt>
                <c:pt idx="755">
                  <c:v>460.82236955313203</c:v>
                </c:pt>
                <c:pt idx="756">
                  <c:v>471.92982538737738</c:v>
                </c:pt>
                <c:pt idx="757">
                  <c:v>466.50395255796894</c:v>
                </c:pt>
                <c:pt idx="758">
                  <c:v>474.97050522278988</c:v>
                </c:pt>
                <c:pt idx="759">
                  <c:v>454.2095618629811</c:v>
                </c:pt>
                <c:pt idx="760">
                  <c:v>455.99965264214592</c:v>
                </c:pt>
                <c:pt idx="761">
                  <c:v>454.79993166411407</c:v>
                </c:pt>
                <c:pt idx="762">
                  <c:v>449.36726277143447</c:v>
                </c:pt>
                <c:pt idx="763">
                  <c:v>445.27118089873846</c:v>
                </c:pt>
                <c:pt idx="764">
                  <c:v>441.22504389500807</c:v>
                </c:pt>
                <c:pt idx="765">
                  <c:v>425.13892880217065</c:v>
                </c:pt>
                <c:pt idx="766">
                  <c:v>422.9978889370397</c:v>
                </c:pt>
                <c:pt idx="767">
                  <c:v>429.27754928996154</c:v>
                </c:pt>
                <c:pt idx="768">
                  <c:v>435.28179691179577</c:v>
                </c:pt>
                <c:pt idx="769">
                  <c:v>449.59458016306183</c:v>
                </c:pt>
                <c:pt idx="770">
                  <c:v>442.17204249951158</c:v>
                </c:pt>
                <c:pt idx="771">
                  <c:v>416.79440974814946</c:v>
                </c:pt>
                <c:pt idx="772">
                  <c:v>430.79076669241039</c:v>
                </c:pt>
                <c:pt idx="773">
                  <c:v>425.00802208083769</c:v>
                </c:pt>
                <c:pt idx="774">
                  <c:v>435.760841805609</c:v>
                </c:pt>
                <c:pt idx="775">
                  <c:v>432.22495406280422</c:v>
                </c:pt>
                <c:pt idx="776">
                  <c:v>444.45697771988102</c:v>
                </c:pt>
                <c:pt idx="777">
                  <c:v>452.13374164231038</c:v>
                </c:pt>
                <c:pt idx="778">
                  <c:v>459.01118186745924</c:v>
                </c:pt>
                <c:pt idx="779">
                  <c:v>462.95990180213022</c:v>
                </c:pt>
                <c:pt idx="780">
                  <c:v>465.39621159326822</c:v>
                </c:pt>
                <c:pt idx="781">
                  <c:v>463.40996054967655</c:v>
                </c:pt>
                <c:pt idx="782">
                  <c:v>481.06995835790121</c:v>
                </c:pt>
                <c:pt idx="783">
                  <c:v>493.14323833598439</c:v>
                </c:pt>
                <c:pt idx="784">
                  <c:v>500.55635928920827</c:v>
                </c:pt>
                <c:pt idx="785">
                  <c:v>499.72632159604905</c:v>
                </c:pt>
                <c:pt idx="786">
                  <c:v>494.46210124169158</c:v>
                </c:pt>
                <c:pt idx="787">
                  <c:v>487.86091830085314</c:v>
                </c:pt>
                <c:pt idx="788">
                  <c:v>480.24670611092802</c:v>
                </c:pt>
                <c:pt idx="789">
                  <c:v>481.19475724783717</c:v>
                </c:pt>
                <c:pt idx="790">
                  <c:v>482.13447203910579</c:v>
                </c:pt>
                <c:pt idx="791">
                  <c:v>478.08308894807868</c:v>
                </c:pt>
                <c:pt idx="792">
                  <c:v>473.53600269531614</c:v>
                </c:pt>
                <c:pt idx="793">
                  <c:v>459.91738736502055</c:v>
                </c:pt>
                <c:pt idx="794">
                  <c:v>462.48195852170107</c:v>
                </c:pt>
                <c:pt idx="795">
                  <c:v>465.89361115254775</c:v>
                </c:pt>
                <c:pt idx="796">
                  <c:v>454.98326273924755</c:v>
                </c:pt>
                <c:pt idx="797">
                  <c:v>441.74855098760287</c:v>
                </c:pt>
                <c:pt idx="798">
                  <c:v>452.60628741062021</c:v>
                </c:pt>
                <c:pt idx="799">
                  <c:v>445.94682340372884</c:v>
                </c:pt>
                <c:pt idx="800">
                  <c:v>459.84721654181374</c:v>
                </c:pt>
                <c:pt idx="801">
                  <c:v>468.1261826299251</c:v>
                </c:pt>
                <c:pt idx="802">
                  <c:v>462.67656915757237</c:v>
                </c:pt>
                <c:pt idx="803">
                  <c:v>454.38515996116968</c:v>
                </c:pt>
                <c:pt idx="804">
                  <c:v>461.73104324903778</c:v>
                </c:pt>
                <c:pt idx="805">
                  <c:v>461.53567865732862</c:v>
                </c:pt>
                <c:pt idx="806">
                  <c:v>466.41197493713395</c:v>
                </c:pt>
                <c:pt idx="807">
                  <c:v>475.59109413932634</c:v>
                </c:pt>
                <c:pt idx="808">
                  <c:v>474.02697011684444</c:v>
                </c:pt>
                <c:pt idx="809">
                  <c:v>465.48263534745371</c:v>
                </c:pt>
                <c:pt idx="810">
                  <c:v>469.26662158987284</c:v>
                </c:pt>
                <c:pt idx="811">
                  <c:v>468.54222420576866</c:v>
                </c:pt>
                <c:pt idx="812">
                  <c:v>476.41629275361373</c:v>
                </c:pt>
                <c:pt idx="813">
                  <c:v>495.35450778885013</c:v>
                </c:pt>
                <c:pt idx="814">
                  <c:v>481.81904426710207</c:v>
                </c:pt>
                <c:pt idx="815">
                  <c:v>485.51681673533051</c:v>
                </c:pt>
                <c:pt idx="816">
                  <c:v>483.83107034636146</c:v>
                </c:pt>
                <c:pt idx="817">
                  <c:v>492.2870805904609</c:v>
                </c:pt>
                <c:pt idx="818">
                  <c:v>499.96139277668351</c:v>
                </c:pt>
                <c:pt idx="819">
                  <c:v>498.62601881613762</c:v>
                </c:pt>
                <c:pt idx="820">
                  <c:v>492.33565402219489</c:v>
                </c:pt>
                <c:pt idx="821">
                  <c:v>490.59963382103831</c:v>
                </c:pt>
                <c:pt idx="822">
                  <c:v>501.74484845376918</c:v>
                </c:pt>
                <c:pt idx="823">
                  <c:v>495.3198179838468</c:v>
                </c:pt>
                <c:pt idx="824">
                  <c:v>498.75507855377492</c:v>
                </c:pt>
                <c:pt idx="825">
                  <c:v>508.46217728608542</c:v>
                </c:pt>
                <c:pt idx="826">
                  <c:v>516.29824961484348</c:v>
                </c:pt>
                <c:pt idx="827">
                  <c:v>516.01607591655454</c:v>
                </c:pt>
                <c:pt idx="828">
                  <c:v>519.93256470459301</c:v>
                </c:pt>
                <c:pt idx="829">
                  <c:v>506.64766916145135</c:v>
                </c:pt>
                <c:pt idx="830">
                  <c:v>497.42656086710946</c:v>
                </c:pt>
                <c:pt idx="831">
                  <c:v>490.0962874081672</c:v>
                </c:pt>
                <c:pt idx="832">
                  <c:v>500.3987576849766</c:v>
                </c:pt>
                <c:pt idx="833">
                  <c:v>491.64492165002878</c:v>
                </c:pt>
                <c:pt idx="834">
                  <c:v>493.12556214636885</c:v>
                </c:pt>
                <c:pt idx="835">
                  <c:v>507.78324688727355</c:v>
                </c:pt>
                <c:pt idx="836">
                  <c:v>486.24105563554053</c:v>
                </c:pt>
                <c:pt idx="837">
                  <c:v>501.54833509452499</c:v>
                </c:pt>
                <c:pt idx="838">
                  <c:v>500.91804719165594</c:v>
                </c:pt>
                <c:pt idx="839">
                  <c:v>512.54263436819156</c:v>
                </c:pt>
                <c:pt idx="840">
                  <c:v>499.25094402301119</c:v>
                </c:pt>
                <c:pt idx="841">
                  <c:v>488.76160970008414</c:v>
                </c:pt>
                <c:pt idx="842">
                  <c:v>487.3576544650943</c:v>
                </c:pt>
                <c:pt idx="843">
                  <c:v>510.76686527303855</c:v>
                </c:pt>
                <c:pt idx="844">
                  <c:v>510.13940895552082</c:v>
                </c:pt>
                <c:pt idx="845">
                  <c:v>519.82131374940911</c:v>
                </c:pt>
                <c:pt idx="846">
                  <c:v>505.24634932463374</c:v>
                </c:pt>
                <c:pt idx="847">
                  <c:v>512.58590556887043</c:v>
                </c:pt>
                <c:pt idx="848">
                  <c:v>492.81337190658422</c:v>
                </c:pt>
                <c:pt idx="849">
                  <c:v>491.68331326187149</c:v>
                </c:pt>
                <c:pt idx="850">
                  <c:v>494.73917473384239</c:v>
                </c:pt>
                <c:pt idx="851">
                  <c:v>496.89356020568289</c:v>
                </c:pt>
                <c:pt idx="852">
                  <c:v>506.4270891634859</c:v>
                </c:pt>
                <c:pt idx="853">
                  <c:v>504.98197238759548</c:v>
                </c:pt>
                <c:pt idx="854">
                  <c:v>511.29249323361353</c:v>
                </c:pt>
                <c:pt idx="855">
                  <c:v>524.40676899119217</c:v>
                </c:pt>
                <c:pt idx="856">
                  <c:v>530.89194256447229</c:v>
                </c:pt>
                <c:pt idx="857">
                  <c:v>507.04461351991324</c:v>
                </c:pt>
                <c:pt idx="858">
                  <c:v>501.27972682130263</c:v>
                </c:pt>
                <c:pt idx="859">
                  <c:v>486.53907046729728</c:v>
                </c:pt>
                <c:pt idx="860">
                  <c:v>494.87212325577798</c:v>
                </c:pt>
                <c:pt idx="861">
                  <c:v>492.6899331914388</c:v>
                </c:pt>
                <c:pt idx="862">
                  <c:v>484.76328001107328</c:v>
                </c:pt>
                <c:pt idx="863">
                  <c:v>469.10748643573862</c:v>
                </c:pt>
                <c:pt idx="864">
                  <c:v>462.7467834025519</c:v>
                </c:pt>
                <c:pt idx="865">
                  <c:v>474.86201576259185</c:v>
                </c:pt>
                <c:pt idx="866">
                  <c:v>475.15232393489811</c:v>
                </c:pt>
                <c:pt idx="867">
                  <c:v>463.76241612260986</c:v>
                </c:pt>
                <c:pt idx="868">
                  <c:v>471.64557142496403</c:v>
                </c:pt>
                <c:pt idx="869">
                  <c:v>457.7310712696717</c:v>
                </c:pt>
                <c:pt idx="870">
                  <c:v>461.64982196352179</c:v>
                </c:pt>
                <c:pt idx="871">
                  <c:v>458.3715591502426</c:v>
                </c:pt>
                <c:pt idx="872">
                  <c:v>455.89136955451931</c:v>
                </c:pt>
                <c:pt idx="873">
                  <c:v>461.82527538023879</c:v>
                </c:pt>
                <c:pt idx="874">
                  <c:v>469.00975280906732</c:v>
                </c:pt>
                <c:pt idx="875">
                  <c:v>465.11933737511947</c:v>
                </c:pt>
                <c:pt idx="876">
                  <c:v>454.81292880414833</c:v>
                </c:pt>
                <c:pt idx="877">
                  <c:v>448.65753041412194</c:v>
                </c:pt>
                <c:pt idx="878">
                  <c:v>460.33624176576393</c:v>
                </c:pt>
                <c:pt idx="879">
                  <c:v>453.61616034041663</c:v>
                </c:pt>
                <c:pt idx="880">
                  <c:v>446.89234966725894</c:v>
                </c:pt>
                <c:pt idx="881">
                  <c:v>450.73162900394283</c:v>
                </c:pt>
                <c:pt idx="882">
                  <c:v>467.62389804084313</c:v>
                </c:pt>
                <c:pt idx="883">
                  <c:v>469.03401060904287</c:v>
                </c:pt>
                <c:pt idx="884">
                  <c:v>454.18370454702722</c:v>
                </c:pt>
                <c:pt idx="885">
                  <c:v>454.02913848971224</c:v>
                </c:pt>
                <c:pt idx="886">
                  <c:v>443.96978920889302</c:v>
                </c:pt>
                <c:pt idx="887">
                  <c:v>432.82390835449758</c:v>
                </c:pt>
                <c:pt idx="888">
                  <c:v>433.92778357395696</c:v>
                </c:pt>
                <c:pt idx="889">
                  <c:v>426.84170052021551</c:v>
                </c:pt>
                <c:pt idx="890">
                  <c:v>423.50388190559698</c:v>
                </c:pt>
                <c:pt idx="891">
                  <c:v>437.6447892242698</c:v>
                </c:pt>
                <c:pt idx="892">
                  <c:v>442.3472380454441</c:v>
                </c:pt>
                <c:pt idx="893">
                  <c:v>452.64709703882568</c:v>
                </c:pt>
                <c:pt idx="894">
                  <c:v>449.63095900860253</c:v>
                </c:pt>
                <c:pt idx="895">
                  <c:v>451.21842752912238</c:v>
                </c:pt>
                <c:pt idx="896">
                  <c:v>449.99695469382641</c:v>
                </c:pt>
                <c:pt idx="897">
                  <c:v>440.63175574376891</c:v>
                </c:pt>
                <c:pt idx="898">
                  <c:v>441.46804253262923</c:v>
                </c:pt>
                <c:pt idx="899">
                  <c:v>451.73845084040738</c:v>
                </c:pt>
                <c:pt idx="900">
                  <c:v>451.55827436315769</c:v>
                </c:pt>
                <c:pt idx="901">
                  <c:v>466.9632103225934</c:v>
                </c:pt>
                <c:pt idx="902">
                  <c:v>471.01889321679255</c:v>
                </c:pt>
                <c:pt idx="903">
                  <c:v>506.83791138119909</c:v>
                </c:pt>
                <c:pt idx="904">
                  <c:v>515.92797524175091</c:v>
                </c:pt>
                <c:pt idx="905">
                  <c:v>512.53834767501326</c:v>
                </c:pt>
                <c:pt idx="906">
                  <c:v>497.67464126083934</c:v>
                </c:pt>
                <c:pt idx="907">
                  <c:v>509.79102822163156</c:v>
                </c:pt>
                <c:pt idx="908">
                  <c:v>520.7283395559017</c:v>
                </c:pt>
                <c:pt idx="909">
                  <c:v>517.22788871991145</c:v>
                </c:pt>
                <c:pt idx="910">
                  <c:v>514.57247186762106</c:v>
                </c:pt>
                <c:pt idx="911">
                  <c:v>505.74989006714952</c:v>
                </c:pt>
                <c:pt idx="912">
                  <c:v>505.41221306112038</c:v>
                </c:pt>
                <c:pt idx="913">
                  <c:v>503.89481189694402</c:v>
                </c:pt>
                <c:pt idx="914">
                  <c:v>497.25105887495505</c:v>
                </c:pt>
                <c:pt idx="915">
                  <c:v>510.2981010585799</c:v>
                </c:pt>
                <c:pt idx="916">
                  <c:v>509.43405309924304</c:v>
                </c:pt>
                <c:pt idx="917">
                  <c:v>497.99754545089655</c:v>
                </c:pt>
                <c:pt idx="918">
                  <c:v>528.48724248930955</c:v>
                </c:pt>
                <c:pt idx="919">
                  <c:v>518.59969316687739</c:v>
                </c:pt>
                <c:pt idx="920">
                  <c:v>511.32593808270548</c:v>
                </c:pt>
                <c:pt idx="921">
                  <c:v>532.93227865226129</c:v>
                </c:pt>
                <c:pt idx="922">
                  <c:v>520.55864755674179</c:v>
                </c:pt>
                <c:pt idx="923">
                  <c:v>523.67506260966275</c:v>
                </c:pt>
                <c:pt idx="924">
                  <c:v>510.72393345997455</c:v>
                </c:pt>
                <c:pt idx="925">
                  <c:v>480.14900737082996</c:v>
                </c:pt>
                <c:pt idx="926">
                  <c:v>476.56806158898746</c:v>
                </c:pt>
                <c:pt idx="927">
                  <c:v>471.41863761681088</c:v>
                </c:pt>
                <c:pt idx="928">
                  <c:v>481.7935158154591</c:v>
                </c:pt>
                <c:pt idx="929">
                  <c:v>480.31400513731427</c:v>
                </c:pt>
                <c:pt idx="930">
                  <c:v>488.40141656294759</c:v>
                </c:pt>
                <c:pt idx="931">
                  <c:v>493.52011868772257</c:v>
                </c:pt>
                <c:pt idx="932">
                  <c:v>499.97997984145633</c:v>
                </c:pt>
                <c:pt idx="933">
                  <c:v>493.51919243803167</c:v>
                </c:pt>
                <c:pt idx="934">
                  <c:v>516.26261991033664</c:v>
                </c:pt>
                <c:pt idx="935">
                  <c:v>528.51304694362614</c:v>
                </c:pt>
                <c:pt idx="936">
                  <c:v>528.46796147139355</c:v>
                </c:pt>
                <c:pt idx="937">
                  <c:v>535.383304313331</c:v>
                </c:pt>
                <c:pt idx="938">
                  <c:v>538.03436950007415</c:v>
                </c:pt>
                <c:pt idx="939">
                  <c:v>539.08459199722654</c:v>
                </c:pt>
                <c:pt idx="940">
                  <c:v>542.91385050566316</c:v>
                </c:pt>
                <c:pt idx="941">
                  <c:v>559.99935071461402</c:v>
                </c:pt>
                <c:pt idx="942">
                  <c:v>560.22268620403736</c:v>
                </c:pt>
                <c:pt idx="943">
                  <c:v>561.63451861726162</c:v>
                </c:pt>
                <c:pt idx="944">
                  <c:v>574.74394654222317</c:v>
                </c:pt>
                <c:pt idx="945">
                  <c:v>584.56080245798</c:v>
                </c:pt>
                <c:pt idx="946">
                  <c:v>594.42740133352186</c:v>
                </c:pt>
                <c:pt idx="947">
                  <c:v>580.53478226362347</c:v>
                </c:pt>
                <c:pt idx="948">
                  <c:v>576.44854500545546</c:v>
                </c:pt>
                <c:pt idx="949">
                  <c:v>580.17895377191951</c:v>
                </c:pt>
                <c:pt idx="950">
                  <c:v>559.17581110939682</